   <v>8560.8799999999992</v>
      </c>
      <c r="U1168" s="28">
        <v>8560.8799999999992</v>
      </c>
      <c r="V1168" s="28">
        <v>8560.8799999999992</v>
      </c>
      <c r="W1168" s="28">
        <v>8560.8799999999992</v>
      </c>
      <c r="X1168" s="28">
        <v>8560.8799999999992</v>
      </c>
      <c r="Y1168" s="28">
        <v>8560.8799999999992</v>
      </c>
      <c r="Z1168" s="28">
        <v>8560.8799999999992</v>
      </c>
      <c r="AA1168" s="28">
        <v>8560.8799999999992</v>
      </c>
      <c r="AB1168" s="28">
        <v>8560.8799999999992</v>
      </c>
      <c r="AC1168" s="28">
        <v>8560.8799999999992</v>
      </c>
      <c r="AD1168" s="28">
        <v>68487.039999999994</v>
      </c>
      <c r="AE1168" s="28">
        <v>102730.56000000001</v>
      </c>
      <c r="AF1168" s="28">
        <v>171217.6</v>
      </c>
    </row>
    <row r="1169" spans="1:32" x14ac:dyDescent="0.25">
      <c r="A1169" t="s">
        <v>2885</v>
      </c>
      <c r="B1169" t="s">
        <v>1222</v>
      </c>
      <c r="C1169">
        <v>7</v>
      </c>
      <c r="D1169" t="s">
        <v>35</v>
      </c>
      <c r="E1169" t="s">
        <v>1074</v>
      </c>
      <c r="F1169" t="s">
        <v>1223</v>
      </c>
      <c r="G1169">
        <v>5.64</v>
      </c>
      <c r="H1169" t="s">
        <v>571</v>
      </c>
      <c r="I1169" t="s">
        <v>847</v>
      </c>
      <c r="J1169" s="28">
        <v>9867.0300000000007</v>
      </c>
      <c r="K1169" s="28">
        <v>9867.0300000000007</v>
      </c>
      <c r="L1169" s="28">
        <v>9867.0300000000007</v>
      </c>
      <c r="M1169" s="28">
        <v>9867.0300000000007</v>
      </c>
      <c r="N1169" s="28">
        <v>9867.0300000000007</v>
      </c>
      <c r="O1169" s="28">
        <v>9867.0300000000007</v>
      </c>
      <c r="P1169" s="28">
        <v>9867.0300000000007</v>
      </c>
      <c r="Q1169" s="28">
        <v>9867.0300000000007</v>
      </c>
      <c r="R1169" s="28">
        <v>9867.0300000000007</v>
      </c>
      <c r="S1169" s="28">
        <v>9867.0300000000007</v>
      </c>
      <c r="T1169" s="28">
        <v>9867.0300000000007</v>
      </c>
      <c r="U1169" s="28">
        <v>9867.0300000000007</v>
      </c>
      <c r="V1169" s="28">
        <v>9867.0300000000007</v>
      </c>
      <c r="W1169" s="28">
        <v>9867.0300000000007</v>
      </c>
      <c r="X1169" s="28">
        <v>9867.0300000000007</v>
      </c>
      <c r="Y1169" s="28">
        <v>9867.0300000000007</v>
      </c>
      <c r="Z1169" s="28">
        <v>9867.0300000000007</v>
      </c>
      <c r="AA1169" s="28">
        <v>9867.0300000000007</v>
      </c>
      <c r="AB1169" s="28">
        <v>9867.0300000000007</v>
      </c>
      <c r="AC1169" s="28">
        <v>9867.0300000000007</v>
      </c>
      <c r="AD1169" s="28">
        <v>78936.240000000005</v>
      </c>
      <c r="AE1169" s="28">
        <v>118404.36</v>
      </c>
      <c r="AF1169" s="28">
        <v>197340.6</v>
      </c>
    </row>
    <row r="1170" spans="1:32" x14ac:dyDescent="0.25">
      <c r="A1170" t="s">
        <v>2886</v>
      </c>
      <c r="B1170" t="s">
        <v>1222</v>
      </c>
      <c r="C1170">
        <v>8</v>
      </c>
      <c r="D1170" t="s">
        <v>35</v>
      </c>
      <c r="E1170" t="s">
        <v>1074</v>
      </c>
      <c r="F1170" t="s">
        <v>1223</v>
      </c>
      <c r="G1170">
        <v>5.93</v>
      </c>
      <c r="H1170" t="s">
        <v>571</v>
      </c>
      <c r="I1170" t="s">
        <v>847</v>
      </c>
      <c r="J1170" s="28">
        <v>5463.07</v>
      </c>
      <c r="K1170" s="28">
        <v>5463.07</v>
      </c>
      <c r="L1170" s="28">
        <v>5463.07</v>
      </c>
      <c r="M1170" s="28">
        <v>5463.07</v>
      </c>
      <c r="N1170" s="28">
        <v>5463.07</v>
      </c>
      <c r="O1170" s="28">
        <v>5463.07</v>
      </c>
      <c r="P1170" s="28">
        <v>5463.07</v>
      </c>
      <c r="Q1170" s="28">
        <v>5463.07</v>
      </c>
      <c r="R1170" s="28">
        <v>5463.07</v>
      </c>
      <c r="S1170" s="28">
        <v>5463.07</v>
      </c>
      <c r="T1170" s="28">
        <v>5463.07</v>
      </c>
      <c r="U1170" s="28">
        <v>5463.07</v>
      </c>
      <c r="V1170" s="28">
        <v>5463.07</v>
      </c>
      <c r="W1170" s="28">
        <v>5463.07</v>
      </c>
      <c r="X1170" s="28">
        <v>5463.07</v>
      </c>
      <c r="Y1170" s="28">
        <v>5463.07</v>
      </c>
      <c r="Z1170" s="28">
        <v>5463.07</v>
      </c>
      <c r="AA1170" s="28">
        <v>5463.07</v>
      </c>
      <c r="AB1170" s="28">
        <v>5463.07</v>
      </c>
      <c r="AC1170" s="28">
        <v>5463.07</v>
      </c>
      <c r="AD1170" s="28">
        <v>43704.56</v>
      </c>
      <c r="AE1170" s="28">
        <v>65556.84</v>
      </c>
      <c r="AF1170" s="28">
        <v>109261.4</v>
      </c>
    </row>
    <row r="1171" spans="1:32" x14ac:dyDescent="0.25">
      <c r="A1171" t="s">
        <v>2887</v>
      </c>
      <c r="B1171" t="s">
        <v>1224</v>
      </c>
      <c r="C1171">
        <v>1</v>
      </c>
      <c r="D1171" t="s">
        <v>35</v>
      </c>
      <c r="E1171" t="s">
        <v>1074</v>
      </c>
      <c r="F1171" t="s">
        <v>701</v>
      </c>
      <c r="G1171">
        <v>3.82</v>
      </c>
      <c r="H1171" t="s">
        <v>571</v>
      </c>
      <c r="I1171" t="s">
        <v>847</v>
      </c>
      <c r="J1171" s="28">
        <v>743.28</v>
      </c>
      <c r="K1171" s="28">
        <v>743.28</v>
      </c>
      <c r="L1171" s="28">
        <v>371.64</v>
      </c>
      <c r="M1171" s="28">
        <v>371.64</v>
      </c>
      <c r="N1171" s="28">
        <v>371.64</v>
      </c>
      <c r="O1171" s="28">
        <v>371.64</v>
      </c>
      <c r="P1171" s="28">
        <v>371.64</v>
      </c>
      <c r="Q1171" s="28">
        <v>371.64</v>
      </c>
      <c r="R1171" s="28" t="s">
        <v>569</v>
      </c>
      <c r="S1171" s="28" t="s">
        <v>569</v>
      </c>
      <c r="T1171" s="28" t="s">
        <v>569</v>
      </c>
      <c r="U1171" s="28" t="s">
        <v>569</v>
      </c>
      <c r="V1171" s="28" t="s">
        <v>569</v>
      </c>
      <c r="W1171" s="28" t="s">
        <v>569</v>
      </c>
      <c r="X1171" s="28" t="s">
        <v>569</v>
      </c>
      <c r="Y1171" s="28" t="s">
        <v>569</v>
      </c>
      <c r="Z1171" s="28" t="s">
        <v>569</v>
      </c>
      <c r="AA1171" s="28" t="s">
        <v>569</v>
      </c>
      <c r="AB1171" s="28" t="s">
        <v>569</v>
      </c>
      <c r="AC1171" s="28" t="s">
        <v>569</v>
      </c>
      <c r="AD1171" s="28">
        <v>3716.3999999999992</v>
      </c>
      <c r="AE1171" s="28">
        <v>0</v>
      </c>
      <c r="AF1171" s="28">
        <v>3716.3999999999992</v>
      </c>
    </row>
    <row r="1172" spans="1:32" x14ac:dyDescent="0.25">
      <c r="A1172" t="s">
        <v>2888</v>
      </c>
      <c r="B1172" t="s">
        <v>1224</v>
      </c>
      <c r="C1172">
        <v>2</v>
      </c>
      <c r="D1172" t="s">
        <v>35</v>
      </c>
      <c r="E1172" t="s">
        <v>1074</v>
      </c>
      <c r="F1172" t="s">
        <v>701</v>
      </c>
      <c r="G1172">
        <v>4.3</v>
      </c>
      <c r="H1172" t="s">
        <v>571</v>
      </c>
      <c r="I1172" t="s">
        <v>847</v>
      </c>
      <c r="J1172" s="28">
        <v>1096.2</v>
      </c>
      <c r="K1172" s="28">
        <v>1096.2</v>
      </c>
      <c r="L1172" s="28">
        <v>1096.2</v>
      </c>
      <c r="M1172" s="28">
        <v>1096.2</v>
      </c>
      <c r="N1172" s="28">
        <v>1096.2</v>
      </c>
      <c r="O1172" s="28">
        <v>1096.2</v>
      </c>
      <c r="P1172" s="28">
        <v>1096.2</v>
      </c>
      <c r="Q1172" s="28">
        <v>1096.2</v>
      </c>
      <c r="R1172" s="28">
        <v>1096.2</v>
      </c>
      <c r="S1172" s="28">
        <v>1096.2</v>
      </c>
      <c r="T1172" s="28">
        <v>1096.2</v>
      </c>
      <c r="U1172" s="28">
        <v>1096.2</v>
      </c>
      <c r="V1172" s="28">
        <v>1096.2</v>
      </c>
      <c r="W1172" s="28">
        <v>1096.2</v>
      </c>
      <c r="X1172" s="28">
        <v>548.1</v>
      </c>
      <c r="Y1172" s="28">
        <v>548.1</v>
      </c>
      <c r="Z1172" s="28">
        <v>548.1</v>
      </c>
      <c r="AA1172" s="28">
        <v>548.1</v>
      </c>
      <c r="AB1172" s="28">
        <v>548.1</v>
      </c>
      <c r="AC1172" s="28">
        <v>548.1</v>
      </c>
      <c r="AD1172" s="28">
        <v>8769.6</v>
      </c>
      <c r="AE1172" s="28">
        <v>9865.8000000000011</v>
      </c>
      <c r="AF1172" s="28">
        <v>18635.400000000001</v>
      </c>
    </row>
    <row r="1173" spans="1:32" x14ac:dyDescent="0.25">
      <c r="A1173" t="s">
        <v>2889</v>
      </c>
      <c r="B1173" t="s">
        <v>1224</v>
      </c>
      <c r="C1173">
        <v>3</v>
      </c>
      <c r="D1173" t="s">
        <v>35</v>
      </c>
      <c r="E1173" t="s">
        <v>1074</v>
      </c>
      <c r="F1173" t="s">
        <v>701</v>
      </c>
      <c r="G1173">
        <v>4.71</v>
      </c>
      <c r="H1173" t="s">
        <v>571</v>
      </c>
      <c r="I1173" t="s">
        <v>847</v>
      </c>
      <c r="J1173" s="28">
        <v>922.25</v>
      </c>
      <c r="K1173" s="28">
        <v>922.25</v>
      </c>
      <c r="L1173" s="28">
        <v>922.25</v>
      </c>
      <c r="M1173" s="28">
        <v>922.25</v>
      </c>
      <c r="N1173" s="28">
        <v>922.25</v>
      </c>
      <c r="O1173" s="28">
        <v>922.25</v>
      </c>
      <c r="P1173" s="28">
        <v>922.25</v>
      </c>
      <c r="Q1173" s="28">
        <v>922.25</v>
      </c>
      <c r="R1173" s="28">
        <v>922.25</v>
      </c>
      <c r="S1173" s="28">
        <v>922.25</v>
      </c>
      <c r="T1173" s="28">
        <v>922.25</v>
      </c>
      <c r="U1173" s="28">
        <v>922.25</v>
      </c>
      <c r="V1173" s="28">
        <v>922.25</v>
      </c>
      <c r="W1173" s="28">
        <v>922.25</v>
      </c>
      <c r="X1173" s="28">
        <v>922.25</v>
      </c>
      <c r="Y1173" s="28">
        <v>922.25</v>
      </c>
      <c r="Z1173" s="28">
        <v>922.25</v>
      </c>
      <c r="AA1173" s="28">
        <v>922.25</v>
      </c>
      <c r="AB1173" s="28">
        <v>922.25</v>
      </c>
      <c r="AC1173" s="28">
        <v>922.25</v>
      </c>
      <c r="AD1173" s="28">
        <v>7378</v>
      </c>
      <c r="AE1173" s="28">
        <v>11067</v>
      </c>
      <c r="AF1173" s="28">
        <v>18445</v>
      </c>
    </row>
    <row r="1174" spans="1:32" x14ac:dyDescent="0.25">
      <c r="A1174" t="s">
        <v>2890</v>
      </c>
      <c r="B1174" t="s">
        <v>1224</v>
      </c>
      <c r="C1174">
        <v>4</v>
      </c>
      <c r="D1174" t="s">
        <v>35</v>
      </c>
      <c r="E1174" t="s">
        <v>1074</v>
      </c>
      <c r="F1174" t="s">
        <v>701</v>
      </c>
      <c r="G1174">
        <v>5.07</v>
      </c>
      <c r="H1174" t="s">
        <v>571</v>
      </c>
      <c r="I1174" t="s">
        <v>847</v>
      </c>
      <c r="J1174" s="28">
        <v>163.28</v>
      </c>
      <c r="K1174" s="28">
        <v>163.28</v>
      </c>
      <c r="L1174" s="28">
        <v>163.28</v>
      </c>
      <c r="M1174" s="28">
        <v>163.28</v>
      </c>
      <c r="N1174" s="28">
        <v>163.28</v>
      </c>
      <c r="O1174" s="28">
        <v>163.28</v>
      </c>
      <c r="P1174" s="28">
        <v>163.28</v>
      </c>
      <c r="Q1174" s="28">
        <v>163.28</v>
      </c>
      <c r="R1174" s="28">
        <v>163.28</v>
      </c>
      <c r="S1174" s="28">
        <v>163.28</v>
      </c>
      <c r="T1174" s="28">
        <v>163.28</v>
      </c>
      <c r="U1174" s="28">
        <v>163.28</v>
      </c>
      <c r="V1174" s="28">
        <v>163.28</v>
      </c>
      <c r="W1174" s="28">
        <v>163.28</v>
      </c>
      <c r="X1174" s="28">
        <v>163.28</v>
      </c>
      <c r="Y1174" s="28">
        <v>163.28</v>
      </c>
      <c r="Z1174" s="28">
        <v>163.28</v>
      </c>
      <c r="AA1174" s="28">
        <v>163.28</v>
      </c>
      <c r="AB1174" s="28">
        <v>163.28</v>
      </c>
      <c r="AC1174" s="28">
        <v>163.28</v>
      </c>
      <c r="AD1174" s="28">
        <v>1306.24</v>
      </c>
      <c r="AE1174" s="28">
        <v>1959.36</v>
      </c>
      <c r="AF1174" s="28">
        <v>3265.6</v>
      </c>
    </row>
    <row r="1175" spans="1:32" x14ac:dyDescent="0.25">
      <c r="A1175" t="s">
        <v>2891</v>
      </c>
      <c r="B1175" t="s">
        <v>1224</v>
      </c>
      <c r="C1175">
        <v>5</v>
      </c>
      <c r="D1175" t="s">
        <v>35</v>
      </c>
      <c r="E1175" t="s">
        <v>1074</v>
      </c>
      <c r="F1175" t="s">
        <v>701</v>
      </c>
      <c r="G1175">
        <v>5.36</v>
      </c>
      <c r="H1175" t="s">
        <v>571</v>
      </c>
      <c r="I1175" t="s">
        <v>847</v>
      </c>
      <c r="J1175" s="28">
        <v>1620.73</v>
      </c>
      <c r="K1175" s="28">
        <v>1620.73</v>
      </c>
      <c r="L1175" s="28">
        <v>1620.73</v>
      </c>
      <c r="M1175" s="28">
        <v>1620.73</v>
      </c>
      <c r="N1175" s="28">
        <v>1620.73</v>
      </c>
      <c r="O1175" s="28">
        <v>1620.73</v>
      </c>
      <c r="P1175" s="28">
        <v>1620.73</v>
      </c>
      <c r="Q1175" s="28">
        <v>1620.73</v>
      </c>
      <c r="R1175" s="28">
        <v>1620.73</v>
      </c>
      <c r="S1175" s="28">
        <v>1620.73</v>
      </c>
      <c r="T1175" s="28">
        <v>1620.73</v>
      </c>
      <c r="U1175" s="28">
        <v>1620.73</v>
      </c>
      <c r="V1175" s="28">
        <v>1620.73</v>
      </c>
      <c r="W1175" s="28">
        <v>1620.73</v>
      </c>
      <c r="X1175" s="28">
        <v>1620.73</v>
      </c>
      <c r="Y1175" s="28">
        <v>1620.73</v>
      </c>
      <c r="Z1175" s="28">
        <v>1620.73</v>
      </c>
      <c r="AA1175" s="28">
        <v>1620.73</v>
      </c>
      <c r="AB1175" s="28">
        <v>1620.73</v>
      </c>
      <c r="AC1175" s="28">
        <v>1620.73</v>
      </c>
      <c r="AD1175" s="28">
        <v>12965.839999999998</v>
      </c>
      <c r="AE1175" s="28">
        <v>19448.759999999998</v>
      </c>
      <c r="AF1175" s="28">
        <v>32414.6</v>
      </c>
    </row>
    <row r="1176" spans="1:32" x14ac:dyDescent="0.25">
      <c r="A1176" t="s">
        <v>2892</v>
      </c>
      <c r="B1176" t="s">
        <v>1224</v>
      </c>
      <c r="C1176">
        <v>6</v>
      </c>
      <c r="D1176" t="s">
        <v>35</v>
      </c>
      <c r="E1176" t="s">
        <v>1074</v>
      </c>
      <c r="F1176" t="s">
        <v>701</v>
      </c>
      <c r="G1176">
        <v>5.64</v>
      </c>
      <c r="H1176" t="s">
        <v>571</v>
      </c>
      <c r="I1176" t="s">
        <v>847</v>
      </c>
      <c r="J1176" s="28">
        <v>12013.33</v>
      </c>
      <c r="K1176" s="28">
        <v>12013.33</v>
      </c>
      <c r="L1176" s="28">
        <v>12013.33</v>
      </c>
      <c r="M1176" s="28">
        <v>12013.33</v>
      </c>
      <c r="N1176" s="28">
        <v>12013.33</v>
      </c>
      <c r="O1176" s="28">
        <v>12013.33</v>
      </c>
      <c r="P1176" s="28">
        <v>12013.33</v>
      </c>
      <c r="Q1176" s="28">
        <v>12013.33</v>
      </c>
      <c r="R1176" s="28">
        <v>12013.33</v>
      </c>
      <c r="S1176" s="28">
        <v>12013.33</v>
      </c>
      <c r="T1176" s="28">
        <v>12013.33</v>
      </c>
      <c r="U1176" s="28">
        <v>12013.33</v>
      </c>
      <c r="V1176" s="28">
        <v>12013.33</v>
      </c>
      <c r="W1176" s="28">
        <v>12013.33</v>
      </c>
      <c r="X1176" s="28">
        <v>12013.33</v>
      </c>
      <c r="Y1176" s="28">
        <v>12013.33</v>
      </c>
      <c r="Z1176" s="28">
        <v>12013.33</v>
      </c>
      <c r="AA1176" s="28">
        <v>12013.33</v>
      </c>
      <c r="AB1176" s="28">
        <v>12013.33</v>
      </c>
      <c r="AC1176" s="28">
        <v>12013.33</v>
      </c>
      <c r="AD1176" s="28">
        <v>96106.64</v>
      </c>
      <c r="AE1176" s="28">
        <v>144159.96</v>
      </c>
      <c r="AF1176" s="28">
        <v>240266.59999999998</v>
      </c>
    </row>
    <row r="1177" spans="1:32" x14ac:dyDescent="0.25">
      <c r="A1177" t="s">
        <v>2893</v>
      </c>
      <c r="B1177" t="s">
        <v>1224</v>
      </c>
      <c r="C1177">
        <v>7</v>
      </c>
      <c r="D1177" t="s">
        <v>35</v>
      </c>
      <c r="E1177" t="s">
        <v>1074</v>
      </c>
      <c r="F1177" t="s">
        <v>701</v>
      </c>
      <c r="G1177">
        <v>5.93</v>
      </c>
      <c r="H1177" t="s">
        <v>571</v>
      </c>
      <c r="I1177" t="s">
        <v>847</v>
      </c>
      <c r="J1177" s="28">
        <v>7650.49</v>
      </c>
      <c r="K1177" s="28">
        <v>7650.49</v>
      </c>
      <c r="L1177" s="28">
        <v>7650.49</v>
      </c>
      <c r="M1177" s="28">
        <v>7650.49</v>
      </c>
      <c r="N1177" s="28">
        <v>7650.49</v>
      </c>
      <c r="O1177" s="28">
        <v>7650.49</v>
      </c>
      <c r="P1177" s="28">
        <v>7650.49</v>
      </c>
      <c r="Q1177" s="28">
        <v>7650.49</v>
      </c>
      <c r="R1177" s="28">
        <v>7650.49</v>
      </c>
      <c r="S1177" s="28">
        <v>7650.49</v>
      </c>
      <c r="T1177" s="28">
        <v>7650.49</v>
      </c>
      <c r="U1177" s="28">
        <v>7650.49</v>
      </c>
      <c r="V1177" s="28">
        <v>7650.49</v>
      </c>
      <c r="W1177" s="28">
        <v>7650.49</v>
      </c>
      <c r="X1177" s="28">
        <v>7650.49</v>
      </c>
      <c r="Y1177" s="28">
        <v>7650.49</v>
      </c>
      <c r="Z1177" s="28">
        <v>7650.49</v>
      </c>
      <c r="AA1177" s="28">
        <v>7650.49</v>
      </c>
      <c r="AB1177" s="28">
        <v>7650.49</v>
      </c>
      <c r="AC1177" s="28">
        <v>7650.49</v>
      </c>
      <c r="AD1177" s="28">
        <v>61203.919999999991</v>
      </c>
      <c r="AE1177" s="28">
        <v>91805.88</v>
      </c>
      <c r="AF1177" s="28">
        <v>153009.79999999999</v>
      </c>
    </row>
    <row r="1178" spans="1:32" x14ac:dyDescent="0.25">
      <c r="A1178" t="s">
        <v>2894</v>
      </c>
      <c r="B1178" t="s">
        <v>1224</v>
      </c>
      <c r="C1178">
        <v>8</v>
      </c>
      <c r="D1178" t="s">
        <v>35</v>
      </c>
      <c r="E1178" t="s">
        <v>1074</v>
      </c>
      <c r="F1178" t="s">
        <v>701</v>
      </c>
      <c r="G1178">
        <v>6.21</v>
      </c>
      <c r="H1178" t="s">
        <v>571</v>
      </c>
      <c r="I1178" t="s">
        <v>847</v>
      </c>
      <c r="J1178" s="28">
        <v>1794.55</v>
      </c>
      <c r="K1178" s="28">
        <v>1794.55</v>
      </c>
      <c r="L1178" s="28">
        <v>1794.55</v>
      </c>
      <c r="M1178" s="28">
        <v>1794.55</v>
      </c>
      <c r="N1178" s="28">
        <v>1794.55</v>
      </c>
      <c r="O1178" s="28">
        <v>1794.55</v>
      </c>
      <c r="P1178" s="28">
        <v>1794.55</v>
      </c>
      <c r="Q1178" s="28">
        <v>1794.55</v>
      </c>
      <c r="R1178" s="28">
        <v>1794.55</v>
      </c>
      <c r="S1178" s="28">
        <v>1794.55</v>
      </c>
      <c r="T1178" s="28">
        <v>1794.55</v>
      </c>
      <c r="U1178" s="28">
        <v>1794.55</v>
      </c>
      <c r="V1178" s="28">
        <v>1794.55</v>
      </c>
      <c r="W1178" s="28">
        <v>1794.55</v>
      </c>
      <c r="X1178" s="28">
        <v>1794.55</v>
      </c>
      <c r="Y1178" s="28">
        <v>1794.55</v>
      </c>
      <c r="Z1178" s="28">
        <v>1794.55</v>
      </c>
      <c r="AA1178" s="28">
        <v>1794.55</v>
      </c>
      <c r="AB1178" s="28">
        <v>1794.55</v>
      </c>
      <c r="AC1178" s="28">
        <v>1794.55</v>
      </c>
      <c r="AD1178" s="28">
        <v>14356.399999999998</v>
      </c>
      <c r="AE1178" s="28">
        <v>21534.599999999995</v>
      </c>
      <c r="AF1178" s="28">
        <v>35890.999999999993</v>
      </c>
    </row>
    <row r="1179" spans="1:32" x14ac:dyDescent="0.25">
      <c r="A1179" t="s">
        <v>2895</v>
      </c>
      <c r="B1179" t="s">
        <v>1224</v>
      </c>
      <c r="C1179">
        <v>9</v>
      </c>
      <c r="D1179" t="s">
        <v>35</v>
      </c>
      <c r="E1179" t="s">
        <v>1074</v>
      </c>
      <c r="F1179" t="s">
        <v>701</v>
      </c>
      <c r="G1179">
        <v>6.5</v>
      </c>
      <c r="H1179" t="s">
        <v>571</v>
      </c>
      <c r="I1179" t="s">
        <v>847</v>
      </c>
      <c r="J1179" s="28">
        <v>498.55</v>
      </c>
      <c r="K1179" s="28">
        <v>498.55</v>
      </c>
      <c r="L1179" s="28">
        <v>498.55</v>
      </c>
      <c r="M1179" s="28">
        <v>498.55</v>
      </c>
      <c r="N1179" s="28">
        <v>498.55</v>
      </c>
      <c r="O1179" s="28">
        <v>498.55</v>
      </c>
      <c r="P1179" s="28">
        <v>498.55</v>
      </c>
      <c r="Q1179" s="28">
        <v>498.55</v>
      </c>
      <c r="R1179" s="28">
        <v>498.55</v>
      </c>
      <c r="S1179" s="28">
        <v>498.55</v>
      </c>
      <c r="T1179" s="28">
        <v>498.55</v>
      </c>
      <c r="U1179" s="28">
        <v>498.55</v>
      </c>
      <c r="V1179" s="28">
        <v>498.55</v>
      </c>
      <c r="W1179" s="28">
        <v>498.55</v>
      </c>
      <c r="X1179" s="28">
        <v>498.55</v>
      </c>
      <c r="Y1179" s="28">
        <v>498.55</v>
      </c>
      <c r="Z1179" s="28">
        <v>498.55</v>
      </c>
      <c r="AA1179" s="28">
        <v>498.55</v>
      </c>
      <c r="AB1179" s="28">
        <v>498.55</v>
      </c>
      <c r="AC1179" s="28">
        <v>498.55</v>
      </c>
      <c r="AD1179" s="28">
        <v>3988.4000000000005</v>
      </c>
      <c r="AE1179" s="28">
        <v>5982.6000000000013</v>
      </c>
      <c r="AF1179" s="28">
        <v>9971.0000000000018</v>
      </c>
    </row>
    <row r="1180" spans="1:32" x14ac:dyDescent="0.25">
      <c r="A1180" t="s">
        <v>2897</v>
      </c>
      <c r="B1180" t="s">
        <v>1225</v>
      </c>
      <c r="C1180">
        <v>2</v>
      </c>
      <c r="D1180" t="s">
        <v>35</v>
      </c>
      <c r="E1180" t="s">
        <v>1074</v>
      </c>
      <c r="F1180" t="s">
        <v>1226</v>
      </c>
      <c r="G1180">
        <v>3.82</v>
      </c>
      <c r="H1180" t="s">
        <v>571</v>
      </c>
      <c r="I1180" t="s">
        <v>847</v>
      </c>
      <c r="J1180" s="28">
        <v>2464.15</v>
      </c>
      <c r="K1180" s="28">
        <v>2464.15</v>
      </c>
      <c r="L1180" s="28">
        <v>1232.08</v>
      </c>
      <c r="M1180" s="28">
        <v>1232.08</v>
      </c>
      <c r="N1180" s="28">
        <v>1232.08</v>
      </c>
      <c r="O1180" s="28">
        <v>1232.08</v>
      </c>
      <c r="P1180" s="28">
        <v>1232.08</v>
      </c>
      <c r="Q1180" s="28">
        <v>1232.08</v>
      </c>
      <c r="R1180" s="28" t="s">
        <v>569</v>
      </c>
      <c r="S1180" s="28" t="s">
        <v>569</v>
      </c>
      <c r="T1180" s="28" t="s">
        <v>569</v>
      </c>
      <c r="U1180" s="28" t="s">
        <v>569</v>
      </c>
      <c r="V1180" s="28" t="s">
        <v>569</v>
      </c>
      <c r="W1180" s="28" t="s">
        <v>569</v>
      </c>
      <c r="X1180" s="28" t="s">
        <v>569</v>
      </c>
      <c r="Y1180" s="28" t="s">
        <v>569</v>
      </c>
      <c r="Z1180" s="28" t="s">
        <v>569</v>
      </c>
      <c r="AA1180" s="28" t="s">
        <v>569</v>
      </c>
      <c r="AB1180" s="28" t="s">
        <v>569</v>
      </c>
      <c r="AC1180" s="28" t="s">
        <v>569</v>
      </c>
      <c r="AD1180" s="28">
        <v>12320.78</v>
      </c>
      <c r="AE1180" s="28">
        <v>0</v>
      </c>
      <c r="AF1180" s="28">
        <v>12320.78</v>
      </c>
    </row>
    <row r="1181" spans="1:32" x14ac:dyDescent="0.25">
      <c r="A1181" t="s">
        <v>2898</v>
      </c>
      <c r="B1181" t="s">
        <v>1225</v>
      </c>
      <c r="C1181">
        <v>3</v>
      </c>
      <c r="D1181" t="s">
        <v>35</v>
      </c>
      <c r="E1181" t="s">
        <v>1074</v>
      </c>
      <c r="F1181" t="s">
        <v>1226</v>
      </c>
      <c r="G1181">
        <v>4.3</v>
      </c>
      <c r="H1181" t="s">
        <v>571</v>
      </c>
      <c r="I1181" t="s">
        <v>847</v>
      </c>
      <c r="J1181" s="28">
        <v>2988.9</v>
      </c>
      <c r="K1181" s="28">
        <v>2988.9</v>
      </c>
      <c r="L1181" s="28">
        <v>2988.9</v>
      </c>
      <c r="M1181" s="28">
        <v>2988.9</v>
      </c>
      <c r="N1181" s="28">
        <v>2988.9</v>
      </c>
      <c r="O1181" s="28">
        <v>2988.9</v>
      </c>
      <c r="P1181" s="28">
        <v>2988.9</v>
      </c>
      <c r="Q1181" s="28">
        <v>2988.9</v>
      </c>
      <c r="R1181" s="28">
        <v>2988.9</v>
      </c>
      <c r="S1181" s="28">
        <v>2988.9</v>
      </c>
      <c r="T1181" s="28">
        <v>2988.9</v>
      </c>
      <c r="U1181" s="28">
        <v>2988.9</v>
      </c>
      <c r="V1181" s="28">
        <v>2988.9</v>
      </c>
      <c r="W1181" s="28">
        <v>2988.9</v>
      </c>
      <c r="X1181" s="28">
        <v>1494.45</v>
      </c>
      <c r="Y1181" s="28">
        <v>1494.45</v>
      </c>
      <c r="Z1181" s="28">
        <v>1494.45</v>
      </c>
      <c r="AA1181" s="28">
        <v>1494.45</v>
      </c>
      <c r="AB1181" s="28">
        <v>1494.45</v>
      </c>
      <c r="AC1181" s="28">
        <v>1494.45</v>
      </c>
      <c r="AD1181" s="28">
        <v>23911.200000000004</v>
      </c>
      <c r="AE1181" s="28">
        <v>26900.100000000006</v>
      </c>
      <c r="AF1181" s="28">
        <v>50811.30000000001</v>
      </c>
    </row>
    <row r="1182" spans="1:32" x14ac:dyDescent="0.25">
      <c r="A1182" t="s">
        <v>2899</v>
      </c>
      <c r="B1182" t="s">
        <v>1225</v>
      </c>
      <c r="C1182">
        <v>4</v>
      </c>
      <c r="D1182" t="s">
        <v>35</v>
      </c>
      <c r="E1182" t="s">
        <v>1074</v>
      </c>
      <c r="F1182" t="s">
        <v>1226</v>
      </c>
      <c r="G1182">
        <v>4.71</v>
      </c>
      <c r="H1182" t="s">
        <v>571</v>
      </c>
      <c r="I1182" t="s">
        <v>847</v>
      </c>
      <c r="J1182" s="28">
        <v>3211.37</v>
      </c>
      <c r="K1182" s="28">
        <v>3211.37</v>
      </c>
      <c r="L1182" s="28">
        <v>3211.37</v>
      </c>
      <c r="M1182" s="28">
        <v>3211.37</v>
      </c>
      <c r="N1182" s="28">
        <v>3211.37</v>
      </c>
      <c r="O1182" s="28">
        <v>3211.37</v>
      </c>
      <c r="P1182" s="28">
        <v>3211.37</v>
      </c>
      <c r="Q1182" s="28">
        <v>3211.37</v>
      </c>
      <c r="R1182" s="28">
        <v>3211.37</v>
      </c>
      <c r="S1182" s="28">
        <v>3211.37</v>
      </c>
      <c r="T1182" s="28">
        <v>3211.37</v>
      </c>
      <c r="U1182" s="28">
        <v>3211.37</v>
      </c>
      <c r="V1182" s="28">
        <v>3211.37</v>
      </c>
      <c r="W1182" s="28">
        <v>3211.37</v>
      </c>
      <c r="X1182" s="28">
        <v>3211.37</v>
      </c>
      <c r="Y1182" s="28">
        <v>3211.37</v>
      </c>
      <c r="Z1182" s="28">
        <v>3211.37</v>
      </c>
      <c r="AA1182" s="28">
        <v>3211.37</v>
      </c>
      <c r="AB1182" s="28">
        <v>3211.37</v>
      </c>
      <c r="AC1182" s="28">
        <v>3211.37</v>
      </c>
      <c r="AD1182" s="28">
        <v>25690.959999999995</v>
      </c>
      <c r="AE1182" s="28">
        <v>38536.439999999995</v>
      </c>
      <c r="AF1182" s="28">
        <v>64227.399999999994</v>
      </c>
    </row>
    <row r="1183" spans="1:32" x14ac:dyDescent="0.25">
      <c r="A1183" t="s">
        <v>2900</v>
      </c>
      <c r="B1183" t="s">
        <v>1225</v>
      </c>
      <c r="C1183">
        <v>5</v>
      </c>
      <c r="D1183" t="s">
        <v>35</v>
      </c>
      <c r="E1183" t="s">
        <v>1074</v>
      </c>
      <c r="F1183" t="s">
        <v>1226</v>
      </c>
      <c r="G1183">
        <v>5.07</v>
      </c>
      <c r="H1183" t="s">
        <v>571</v>
      </c>
      <c r="I1183" t="s">
        <v>847</v>
      </c>
      <c r="J1183" s="28">
        <v>1100.55</v>
      </c>
      <c r="K1183" s="28">
        <v>1100.55</v>
      </c>
      <c r="L1183" s="28">
        <v>1100.55</v>
      </c>
      <c r="M1183" s="28">
        <v>1100.55</v>
      </c>
      <c r="N1183" s="28">
        <v>1100.55</v>
      </c>
      <c r="O1183" s="28">
        <v>1100.55</v>
      </c>
      <c r="P1183" s="28">
        <v>1100.55</v>
      </c>
      <c r="Q1183" s="28">
        <v>1100.55</v>
      </c>
      <c r="R1183" s="28">
        <v>1100.55</v>
      </c>
      <c r="S1183" s="28">
        <v>1100.55</v>
      </c>
      <c r="T1183" s="28">
        <v>1100.55</v>
      </c>
      <c r="U1183" s="28">
        <v>1100.55</v>
      </c>
      <c r="V1183" s="28">
        <v>1100.55</v>
      </c>
      <c r="W1183" s="28">
        <v>1100.55</v>
      </c>
      <c r="X1183" s="28">
        <v>1100.55</v>
      </c>
      <c r="Y1183" s="28">
        <v>1100.55</v>
      </c>
      <c r="Z1183" s="28">
        <v>1100.55</v>
      </c>
      <c r="AA1183" s="28">
        <v>1100.55</v>
      </c>
      <c r="AB1183" s="28">
        <v>1100.55</v>
      </c>
      <c r="AC1183" s="28">
        <v>1100.55</v>
      </c>
      <c r="AD1183" s="28">
        <v>8804.4</v>
      </c>
      <c r="AE1183" s="28">
        <v>13206.599999999997</v>
      </c>
      <c r="AF1183" s="28">
        <v>22010.999999999996</v>
      </c>
    </row>
    <row r="1184" spans="1:32" x14ac:dyDescent="0.25">
      <c r="A1184" t="s">
        <v>2901</v>
      </c>
      <c r="B1184" t="s">
        <v>1225</v>
      </c>
      <c r="C1184">
        <v>6</v>
      </c>
      <c r="D1184" t="s">
        <v>35</v>
      </c>
      <c r="E1184" t="s">
        <v>1074</v>
      </c>
      <c r="F1184" t="s">
        <v>1226</v>
      </c>
      <c r="G1184">
        <v>5.36</v>
      </c>
      <c r="H1184" t="s">
        <v>571</v>
      </c>
      <c r="I1184" t="s">
        <v>847</v>
      </c>
      <c r="J1184" s="28">
        <v>12264.18</v>
      </c>
      <c r="K1184" s="28">
        <v>12264.18</v>
      </c>
      <c r="L1184" s="28">
        <v>12264.18</v>
      </c>
      <c r="M1184" s="28">
        <v>12264.18</v>
      </c>
      <c r="N1184" s="28">
        <v>12264.18</v>
      </c>
      <c r="O1184" s="28">
        <v>12264.18</v>
      </c>
      <c r="P1184" s="28">
        <v>12264.18</v>
      </c>
      <c r="Q1184" s="28">
        <v>12264.18</v>
      </c>
      <c r="R1184" s="28">
        <v>12264.18</v>
      </c>
      <c r="S1184" s="28">
        <v>12264.18</v>
      </c>
      <c r="T1184" s="28">
        <v>12264.18</v>
      </c>
      <c r="U1184" s="28">
        <v>12264.18</v>
      </c>
      <c r="V1184" s="28">
        <v>12264.18</v>
      </c>
      <c r="W1184" s="28">
        <v>12264.18</v>
      </c>
      <c r="X1184" s="28">
        <v>12264.18</v>
      </c>
      <c r="Y1184" s="28">
        <v>12264.18</v>
      </c>
      <c r="Z1184" s="28">
        <v>12264.18</v>
      </c>
      <c r="AA1184" s="28">
        <v>12264.18</v>
      </c>
      <c r="AB1184" s="28">
        <v>12264.18</v>
      </c>
      <c r="AC1184" s="28">
        <v>12264.18</v>
      </c>
      <c r="AD1184" s="28">
        <v>98113.44</v>
      </c>
      <c r="AE1184" s="28">
        <v>147170.15999999997</v>
      </c>
      <c r="AF1184" s="28">
        <v>245283.59999999998</v>
      </c>
    </row>
    <row r="1185" spans="1:32" x14ac:dyDescent="0.25">
      <c r="A1185" t="s">
        <v>2902</v>
      </c>
      <c r="B1185" t="s">
        <v>1225</v>
      </c>
      <c r="C1185">
        <v>7</v>
      </c>
      <c r="D1185" t="s">
        <v>35</v>
      </c>
      <c r="E1185" t="s">
        <v>1074</v>
      </c>
      <c r="F1185" t="s">
        <v>1226</v>
      </c>
      <c r="G1185">
        <v>5.64</v>
      </c>
      <c r="H1185" t="s">
        <v>571</v>
      </c>
      <c r="I1185" t="s">
        <v>847</v>
      </c>
      <c r="J1185" s="28">
        <v>44900.42</v>
      </c>
      <c r="K1185" s="28">
        <v>44900.42</v>
      </c>
      <c r="L1185" s="28">
        <v>44900.42</v>
      </c>
      <c r="M1185" s="28">
        <v>44900.42</v>
      </c>
      <c r="N1185" s="28">
        <v>44900.42</v>
      </c>
      <c r="O1185" s="28">
        <v>44900.42</v>
      </c>
      <c r="P1185" s="28">
        <v>44900.42</v>
      </c>
      <c r="Q1185" s="28">
        <v>44900.42</v>
      </c>
      <c r="R1185" s="28">
        <v>44900.42</v>
      </c>
      <c r="S1185" s="28">
        <v>44900.42</v>
      </c>
      <c r="T1185" s="28">
        <v>44900.42</v>
      </c>
      <c r="U1185" s="28">
        <v>44900.42</v>
      </c>
      <c r="V1185" s="28">
        <v>44900.42</v>
      </c>
      <c r="W1185" s="28">
        <v>44900.42</v>
      </c>
      <c r="X1185" s="28">
        <v>44900.42</v>
      </c>
      <c r="Y1185" s="28">
        <v>44900.42</v>
      </c>
      <c r="Z1185" s="28">
        <v>44900.42</v>
      </c>
      <c r="AA1185" s="28">
        <v>44900.42</v>
      </c>
      <c r="AB1185" s="28">
        <v>44900.42</v>
      </c>
      <c r="AC1185" s="28">
        <v>44900.42</v>
      </c>
      <c r="AD1185" s="28">
        <v>359203.35999999993</v>
      </c>
      <c r="AE1185" s="28">
        <v>538805.03999999992</v>
      </c>
      <c r="AF1185" s="28">
        <v>898008.39999999991</v>
      </c>
    </row>
    <row r="1186" spans="1:32" x14ac:dyDescent="0.25">
      <c r="A1186" t="s">
        <v>2903</v>
      </c>
      <c r="B1186" t="s">
        <v>1225</v>
      </c>
      <c r="C1186">
        <v>8</v>
      </c>
      <c r="D1186" t="s">
        <v>35</v>
      </c>
      <c r="E1186" t="s">
        <v>1074</v>
      </c>
      <c r="F1186" t="s">
        <v>1226</v>
      </c>
      <c r="G1186">
        <v>5.93</v>
      </c>
      <c r="H1186" t="s">
        <v>571</v>
      </c>
      <c r="I1186" t="s">
        <v>847</v>
      </c>
      <c r="J1186" s="28">
        <v>22985</v>
      </c>
      <c r="K1186" s="28">
        <v>22985</v>
      </c>
      <c r="L1186" s="28">
        <v>22985</v>
      </c>
      <c r="M1186" s="28">
        <v>22985</v>
      </c>
      <c r="N1186" s="28">
        <v>22985</v>
      </c>
      <c r="O1186" s="28">
        <v>22985</v>
      </c>
      <c r="P1186" s="28">
        <v>22985</v>
      </c>
      <c r="Q1186" s="28">
        <v>22985</v>
      </c>
      <c r="R1186" s="28">
        <v>22985</v>
      </c>
      <c r="S1186" s="28">
        <v>22985</v>
      </c>
      <c r="T1186" s="28">
        <v>22985</v>
      </c>
      <c r="U1186" s="28">
        <v>22985</v>
      </c>
      <c r="V1186" s="28">
        <v>22985</v>
      </c>
      <c r="W1186" s="28">
        <v>22985</v>
      </c>
      <c r="X1186" s="28">
        <v>22985</v>
      </c>
      <c r="Y1186" s="28">
        <v>22985</v>
      </c>
      <c r="Z1186" s="28">
        <v>22985</v>
      </c>
      <c r="AA1186" s="28">
        <v>22985</v>
      </c>
      <c r="AB1186" s="28">
        <v>22985</v>
      </c>
      <c r="AC1186" s="28">
        <v>22985</v>
      </c>
      <c r="AD1186" s="28">
        <v>183880</v>
      </c>
      <c r="AE1186" s="28">
        <v>275820</v>
      </c>
      <c r="AF1186" s="28">
        <v>459700</v>
      </c>
    </row>
    <row r="1187" spans="1:32" x14ac:dyDescent="0.25">
      <c r="A1187" t="s">
        <v>2904</v>
      </c>
      <c r="B1187" t="s">
        <v>1225</v>
      </c>
      <c r="C1187">
        <v>9</v>
      </c>
      <c r="D1187" t="s">
        <v>35</v>
      </c>
      <c r="E1187" t="s">
        <v>1074</v>
      </c>
      <c r="F1187" t="s">
        <v>1226</v>
      </c>
      <c r="G1187">
        <v>6.21</v>
      </c>
      <c r="H1187" t="s">
        <v>571</v>
      </c>
      <c r="I1187" t="s">
        <v>847</v>
      </c>
      <c r="J1187" s="28">
        <v>274.79000000000002</v>
      </c>
      <c r="K1187" s="28">
        <v>274.79000000000002</v>
      </c>
      <c r="L1187" s="28">
        <v>274.79000000000002</v>
      </c>
      <c r="M1187" s="28">
        <v>274.79000000000002</v>
      </c>
      <c r="N1187" s="28">
        <v>274.79000000000002</v>
      </c>
      <c r="O1187" s="28">
        <v>274.79000000000002</v>
      </c>
      <c r="P1187" s="28">
        <v>274.79000000000002</v>
      </c>
      <c r="Q1187" s="28">
        <v>274.79000000000002</v>
      </c>
      <c r="R1187" s="28">
        <v>274.79000000000002</v>
      </c>
      <c r="S1187" s="28">
        <v>274.79000000000002</v>
      </c>
      <c r="T1187" s="28">
        <v>274.79000000000002</v>
      </c>
      <c r="U1187" s="28">
        <v>274.79000000000002</v>
      </c>
      <c r="V1187" s="28">
        <v>274.79000000000002</v>
      </c>
      <c r="W1187" s="28">
        <v>274.79000000000002</v>
      </c>
      <c r="X1187" s="28">
        <v>274.79000000000002</v>
      </c>
      <c r="Y1187" s="28">
        <v>274.79000000000002</v>
      </c>
      <c r="Z1187" s="28">
        <v>274.79000000000002</v>
      </c>
      <c r="AA1187" s="28">
        <v>274.79000000000002</v>
      </c>
      <c r="AB1187" s="28">
        <v>274.79000000000002</v>
      </c>
      <c r="AC1187" s="28">
        <v>274.79000000000002</v>
      </c>
      <c r="AD1187" s="28">
        <v>2198.3200000000002</v>
      </c>
      <c r="AE1187" s="28">
        <v>3297.48</v>
      </c>
      <c r="AF1187" s="28">
        <v>5495.8</v>
      </c>
    </row>
    <row r="1188" spans="1:32" x14ac:dyDescent="0.25">
      <c r="A1188" t="s">
        <v>2906</v>
      </c>
      <c r="B1188" t="s">
        <v>1227</v>
      </c>
      <c r="C1188">
        <v>2</v>
      </c>
      <c r="D1188" t="s">
        <v>35</v>
      </c>
      <c r="E1188" t="s">
        <v>1074</v>
      </c>
      <c r="F1188" t="s">
        <v>842</v>
      </c>
      <c r="G1188">
        <v>3.82</v>
      </c>
      <c r="H1188" t="s">
        <v>571</v>
      </c>
      <c r="I1188" t="s">
        <v>847</v>
      </c>
      <c r="J1188" s="28">
        <v>1355.57</v>
      </c>
      <c r="K1188" s="28">
        <v>1355.57</v>
      </c>
      <c r="L1188" s="28">
        <v>1355.57</v>
      </c>
      <c r="M1188" s="28">
        <v>1355.57</v>
      </c>
      <c r="N1188" s="28">
        <v>1355.57</v>
      </c>
      <c r="O1188" s="28">
        <v>1355.57</v>
      </c>
      <c r="P1188" s="28">
        <v>677.78</v>
      </c>
      <c r="Q1188" s="28">
        <v>677.78</v>
      </c>
      <c r="R1188" s="28">
        <v>677.78</v>
      </c>
      <c r="S1188" s="28">
        <v>677.78</v>
      </c>
      <c r="T1188" s="28">
        <v>677.78</v>
      </c>
      <c r="U1188" s="28">
        <v>677.78</v>
      </c>
      <c r="V1188" s="28" t="s">
        <v>569</v>
      </c>
      <c r="W1188" s="28" t="s">
        <v>569</v>
      </c>
      <c r="X1188" s="28" t="s">
        <v>569</v>
      </c>
      <c r="Y1188" s="28" t="s">
        <v>569</v>
      </c>
      <c r="Z1188" s="28" t="s">
        <v>569</v>
      </c>
      <c r="AA1188" s="28" t="s">
        <v>569</v>
      </c>
      <c r="AB1188" s="28" t="s">
        <v>569</v>
      </c>
      <c r="AC1188" s="28" t="s">
        <v>569</v>
      </c>
      <c r="AD1188" s="28">
        <v>9488.98</v>
      </c>
      <c r="AE1188" s="28">
        <v>2711.12</v>
      </c>
      <c r="AF1188" s="28">
        <v>12200.099999999999</v>
      </c>
    </row>
    <row r="1189" spans="1:32" x14ac:dyDescent="0.25">
      <c r="A1189" t="s">
        <v>2907</v>
      </c>
      <c r="B1189" t="s">
        <v>1227</v>
      </c>
      <c r="C1189">
        <v>3</v>
      </c>
      <c r="D1189" t="s">
        <v>35</v>
      </c>
      <c r="E1189" t="s">
        <v>1074</v>
      </c>
      <c r="F1189" t="s">
        <v>842</v>
      </c>
      <c r="G1189">
        <v>4.3</v>
      </c>
      <c r="H1189" t="s">
        <v>571</v>
      </c>
      <c r="I1189" t="s">
        <v>847</v>
      </c>
      <c r="J1189" s="28">
        <v>3492.6</v>
      </c>
      <c r="K1189" s="28">
        <v>3492.6</v>
      </c>
      <c r="L1189" s="28">
        <v>3492.6</v>
      </c>
      <c r="M1189" s="28">
        <v>3492.6</v>
      </c>
      <c r="N1189" s="28">
        <v>3492.6</v>
      </c>
      <c r="O1189" s="28">
        <v>3492.6</v>
      </c>
      <c r="P1189" s="28">
        <v>3492.6</v>
      </c>
      <c r="Q1189" s="28">
        <v>3492.6</v>
      </c>
      <c r="R1189" s="28">
        <v>3492.6</v>
      </c>
      <c r="S1189" s="28">
        <v>3492.6</v>
      </c>
      <c r="T1189" s="28">
        <v>3492.6</v>
      </c>
      <c r="U1189" s="28">
        <v>3492.6</v>
      </c>
      <c r="V1189" s="28">
        <v>3492.6</v>
      </c>
      <c r="W1189" s="28">
        <v>3492.6</v>
      </c>
      <c r="X1189" s="28">
        <v>3492.6</v>
      </c>
      <c r="Y1189" s="28">
        <v>3492.6</v>
      </c>
      <c r="Z1189" s="28">
        <v>3492.6</v>
      </c>
      <c r="AA1189" s="28">
        <v>3492.6</v>
      </c>
      <c r="AB1189" s="28">
        <v>1746.3</v>
      </c>
      <c r="AC1189" s="28">
        <v>1746.3</v>
      </c>
      <c r="AD1189" s="28">
        <v>27940.799999999996</v>
      </c>
      <c r="AE1189" s="28">
        <v>38418.6</v>
      </c>
      <c r="AF1189" s="28">
        <v>66359.399999999994</v>
      </c>
    </row>
    <row r="1190" spans="1:32" x14ac:dyDescent="0.25">
      <c r="A1190" t="s">
        <v>2908</v>
      </c>
      <c r="B1190" t="s">
        <v>1227</v>
      </c>
      <c r="C1190">
        <v>4</v>
      </c>
      <c r="D1190" t="s">
        <v>35</v>
      </c>
      <c r="E1190" t="s">
        <v>1074</v>
      </c>
      <c r="F1190" t="s">
        <v>842</v>
      </c>
      <c r="G1190">
        <v>4.71</v>
      </c>
      <c r="H1190" t="s">
        <v>571</v>
      </c>
      <c r="I1190" t="s">
        <v>847</v>
      </c>
      <c r="J1190" s="28">
        <v>6970.41</v>
      </c>
      <c r="K1190" s="28">
        <v>6970.41</v>
      </c>
      <c r="L1190" s="28">
        <v>6970.41</v>
      </c>
      <c r="M1190" s="28">
        <v>6970.41</v>
      </c>
      <c r="N1190" s="28">
        <v>6970.41</v>
      </c>
      <c r="O1190" s="28">
        <v>6970.41</v>
      </c>
      <c r="P1190" s="28">
        <v>6970.41</v>
      </c>
      <c r="Q1190" s="28">
        <v>6970.41</v>
      </c>
      <c r="R1190" s="28">
        <v>6970.41</v>
      </c>
      <c r="S1190" s="28">
        <v>6970.41</v>
      </c>
      <c r="T1190" s="28">
        <v>6970.41</v>
      </c>
      <c r="U1190" s="28">
        <v>6970.41</v>
      </c>
      <c r="V1190" s="28">
        <v>6970.41</v>
      </c>
      <c r="W1190" s="28">
        <v>6970.41</v>
      </c>
      <c r="X1190" s="28">
        <v>6970.41</v>
      </c>
      <c r="Y1190" s="28">
        <v>6970.41</v>
      </c>
      <c r="Z1190" s="28">
        <v>6970.41</v>
      </c>
      <c r="AA1190" s="28">
        <v>6970.41</v>
      </c>
      <c r="AB1190" s="28">
        <v>6970.41</v>
      </c>
      <c r="AC1190" s="28">
        <v>6970.41</v>
      </c>
      <c r="AD1190" s="28">
        <v>55763.280000000013</v>
      </c>
      <c r="AE1190" s="28">
        <v>83644.920000000027</v>
      </c>
      <c r="AF1190" s="28">
        <v>139408.20000000004</v>
      </c>
    </row>
    <row r="1191" spans="1:32" x14ac:dyDescent="0.25">
      <c r="A1191" t="s">
        <v>2909</v>
      </c>
      <c r="B1191" t="s">
        <v>1227</v>
      </c>
      <c r="C1191">
        <v>5</v>
      </c>
      <c r="D1191" t="s">
        <v>35</v>
      </c>
      <c r="E1191" t="s">
        <v>1074</v>
      </c>
      <c r="F1191" t="s">
        <v>842</v>
      </c>
      <c r="G1191">
        <v>5.07</v>
      </c>
      <c r="H1191" t="s">
        <v>571</v>
      </c>
      <c r="I1191" t="s">
        <v>847</v>
      </c>
      <c r="J1191" s="28">
        <v>3114.69</v>
      </c>
      <c r="K1191" s="28">
        <v>3114.69</v>
      </c>
      <c r="L1191" s="28">
        <v>3114.69</v>
      </c>
      <c r="M1191" s="28">
        <v>3114.69</v>
      </c>
      <c r="N1191" s="28">
        <v>3114.69</v>
      </c>
      <c r="O1191" s="28">
        <v>3114.69</v>
      </c>
      <c r="P1191" s="28">
        <v>3114.69</v>
      </c>
      <c r="Q1191" s="28">
        <v>3114.69</v>
      </c>
      <c r="R1191" s="28">
        <v>3114.69</v>
      </c>
      <c r="S1191" s="28">
        <v>3114.69</v>
      </c>
      <c r="T1191" s="28">
        <v>3114.69</v>
      </c>
      <c r="U1191" s="28">
        <v>3114.69</v>
      </c>
      <c r="V1191" s="28">
        <v>3114.69</v>
      </c>
      <c r="W1191" s="28">
        <v>3114.69</v>
      </c>
      <c r="X1191" s="28">
        <v>3114.69</v>
      </c>
      <c r="Y1191" s="28">
        <v>3114.69</v>
      </c>
      <c r="Z1191" s="28">
        <v>3114.69</v>
      </c>
      <c r="AA1191" s="28">
        <v>3114.69</v>
      </c>
      <c r="AB1191" s="28">
        <v>3114.69</v>
      </c>
      <c r="AC1191" s="28">
        <v>3114.69</v>
      </c>
      <c r="AD1191" s="28">
        <v>24917.519999999997</v>
      </c>
      <c r="AE1191" s="28">
        <v>37376.28</v>
      </c>
      <c r="AF1191" s="28">
        <v>62293.799999999996</v>
      </c>
    </row>
    <row r="1192" spans="1:32" x14ac:dyDescent="0.25">
      <c r="A1192" t="s">
        <v>2910</v>
      </c>
      <c r="B1192" t="s">
        <v>1227</v>
      </c>
      <c r="C1192">
        <v>6</v>
      </c>
      <c r="D1192" t="s">
        <v>35</v>
      </c>
      <c r="E1192" t="s">
        <v>1074</v>
      </c>
      <c r="F1192" t="s">
        <v>842</v>
      </c>
      <c r="G1192">
        <v>5.36</v>
      </c>
      <c r="H1192" t="s">
        <v>571</v>
      </c>
      <c r="I1192" t="s">
        <v>847</v>
      </c>
      <c r="J1192" s="28">
        <v>3358.73</v>
      </c>
      <c r="K1192" s="28">
        <v>3358.73</v>
      </c>
      <c r="L1192" s="28">
        <v>3358.73</v>
      </c>
      <c r="M1192" s="28">
        <v>3358.73</v>
      </c>
      <c r="N1192" s="28">
        <v>3358.73</v>
      </c>
      <c r="O1192" s="28">
        <v>3358.73</v>
      </c>
      <c r="P1192" s="28">
        <v>3358.73</v>
      </c>
      <c r="Q1192" s="28">
        <v>3358.73</v>
      </c>
      <c r="R1192" s="28">
        <v>3358.73</v>
      </c>
      <c r="S1192" s="28">
        <v>3358.73</v>
      </c>
      <c r="T1192" s="28">
        <v>3358.73</v>
      </c>
      <c r="U1192" s="28">
        <v>3358.73</v>
      </c>
      <c r="V1192" s="28">
        <v>3358.73</v>
      </c>
      <c r="W1192" s="28">
        <v>3358.73</v>
      </c>
      <c r="X1192" s="28">
        <v>3358.73</v>
      </c>
      <c r="Y1192" s="28">
        <v>3358.73</v>
      </c>
      <c r="Z1192" s="28">
        <v>3358.73</v>
      </c>
      <c r="AA1192" s="28">
        <v>3358.73</v>
      </c>
      <c r="AB1192" s="28">
        <v>3358.73</v>
      </c>
      <c r="AC1192" s="28">
        <v>3358.73</v>
      </c>
      <c r="AD1192" s="28">
        <v>26869.84</v>
      </c>
      <c r="AE1192" s="28">
        <v>40304.760000000009</v>
      </c>
      <c r="AF1192" s="28">
        <v>67174.600000000006</v>
      </c>
    </row>
    <row r="1193" spans="1:32" x14ac:dyDescent="0.25">
      <c r="A1193" t="s">
        <v>2911</v>
      </c>
      <c r="B1193" t="s">
        <v>1227</v>
      </c>
      <c r="C1193">
        <v>7</v>
      </c>
      <c r="D1193" t="s">
        <v>35</v>
      </c>
      <c r="E1193" t="s">
        <v>1074</v>
      </c>
      <c r="F1193" t="s">
        <v>842</v>
      </c>
      <c r="G1193">
        <v>5.64</v>
      </c>
      <c r="H1193" t="s">
        <v>571</v>
      </c>
      <c r="I1193" t="s">
        <v>847</v>
      </c>
      <c r="J1193" s="28">
        <v>499.14</v>
      </c>
      <c r="K1193" s="28">
        <v>499.14</v>
      </c>
      <c r="L1193" s="28">
        <v>499.14</v>
      </c>
      <c r="M1193" s="28">
        <v>499.14</v>
      </c>
      <c r="N1193" s="28">
        <v>499.14</v>
      </c>
      <c r="O1193" s="28">
        <v>499.14</v>
      </c>
      <c r="P1193" s="28">
        <v>499.14</v>
      </c>
      <c r="Q1193" s="28">
        <v>499.14</v>
      </c>
      <c r="R1193" s="28">
        <v>499.14</v>
      </c>
      <c r="S1193" s="28">
        <v>499.14</v>
      </c>
      <c r="T1193" s="28">
        <v>499.14</v>
      </c>
      <c r="U1193" s="28">
        <v>499.14</v>
      </c>
      <c r="V1193" s="28">
        <v>499.14</v>
      </c>
      <c r="W1193" s="28">
        <v>499.14</v>
      </c>
      <c r="X1193" s="28">
        <v>499.14</v>
      </c>
      <c r="Y1193" s="28">
        <v>499.14</v>
      </c>
      <c r="Z1193" s="28">
        <v>499.14</v>
      </c>
      <c r="AA1193" s="28">
        <v>499.14</v>
      </c>
      <c r="AB1193" s="28">
        <v>499.14</v>
      </c>
      <c r="AC1193" s="28">
        <v>499.14</v>
      </c>
      <c r="AD1193" s="28">
        <v>3993.1199999999994</v>
      </c>
      <c r="AE1193" s="28">
        <v>5989.68</v>
      </c>
      <c r="AF1193" s="28">
        <v>9982.7999999999993</v>
      </c>
    </row>
    <row r="1194" spans="1:32" x14ac:dyDescent="0.25">
      <c r="A1194" t="s">
        <v>2912</v>
      </c>
      <c r="B1194" t="s">
        <v>1227</v>
      </c>
      <c r="C1194">
        <v>8</v>
      </c>
      <c r="D1194" t="s">
        <v>35</v>
      </c>
      <c r="E1194" t="s">
        <v>1074</v>
      </c>
      <c r="F1194" t="s">
        <v>842</v>
      </c>
      <c r="G1194">
        <v>5.93</v>
      </c>
      <c r="H1194" t="s">
        <v>571</v>
      </c>
      <c r="I1194" t="s">
        <v>847</v>
      </c>
      <c r="J1194" s="28">
        <v>262.39999999999998</v>
      </c>
      <c r="K1194" s="28">
        <v>262.39999999999998</v>
      </c>
      <c r="L1194" s="28">
        <v>262.39999999999998</v>
      </c>
      <c r="M1194" s="28">
        <v>262.39999999999998</v>
      </c>
      <c r="N1194" s="28">
        <v>262.39999999999998</v>
      </c>
      <c r="O1194" s="28">
        <v>262.39999999999998</v>
      </c>
      <c r="P1194" s="28">
        <v>262.39999999999998</v>
      </c>
      <c r="Q1194" s="28">
        <v>262.39999999999998</v>
      </c>
      <c r="R1194" s="28">
        <v>262.39999999999998</v>
      </c>
      <c r="S1194" s="28">
        <v>262.39999999999998</v>
      </c>
      <c r="T1194" s="28">
        <v>262.39999999999998</v>
      </c>
      <c r="U1194" s="28">
        <v>262.39999999999998</v>
      </c>
      <c r="V1194" s="28">
        <v>262.39999999999998</v>
      </c>
      <c r="W1194" s="28">
        <v>262.39999999999998</v>
      </c>
      <c r="X1194" s="28">
        <v>262.39999999999998</v>
      </c>
      <c r="Y1194" s="28">
        <v>262.39999999999998</v>
      </c>
      <c r="Z1194" s="28">
        <v>262.39999999999998</v>
      </c>
      <c r="AA1194" s="28">
        <v>262.39999999999998</v>
      </c>
      <c r="AB1194" s="28">
        <v>262.39999999999998</v>
      </c>
      <c r="AC1194" s="28">
        <v>262.39999999999998</v>
      </c>
      <c r="AD1194" s="28">
        <v>2099.2000000000003</v>
      </c>
      <c r="AE1194" s="28">
        <v>3148.8000000000006</v>
      </c>
      <c r="AF1194" s="28">
        <v>5248.0000000000009</v>
      </c>
    </row>
    <row r="1195" spans="1:32" x14ac:dyDescent="0.25">
      <c r="A1195" t="s">
        <v>2913</v>
      </c>
      <c r="B1195" t="s">
        <v>1228</v>
      </c>
      <c r="C1195">
        <v>1</v>
      </c>
      <c r="D1195" t="s">
        <v>35</v>
      </c>
      <c r="E1195" t="s">
        <v>1074</v>
      </c>
      <c r="F1195" t="s">
        <v>1229</v>
      </c>
      <c r="G1195">
        <v>3.25</v>
      </c>
      <c r="H1195" t="s">
        <v>571</v>
      </c>
      <c r="I1195" t="s">
        <v>847</v>
      </c>
      <c r="J1195" s="28">
        <v>73.900000000000006</v>
      </c>
      <c r="K1195" s="28" t="s">
        <v>569</v>
      </c>
      <c r="L1195" s="28" t="s">
        <v>569</v>
      </c>
      <c r="M1195" s="28" t="s">
        <v>569</v>
      </c>
      <c r="N1195" s="28" t="s">
        <v>569</v>
      </c>
      <c r="O1195" s="28" t="s">
        <v>569</v>
      </c>
      <c r="P1195" s="28" t="s">
        <v>569</v>
      </c>
      <c r="Q1195" s="28" t="s">
        <v>569</v>
      </c>
      <c r="R1195" s="28" t="s">
        <v>569</v>
      </c>
      <c r="S1195" s="28" t="s">
        <v>569</v>
      </c>
      <c r="T1195" s="28" t="s">
        <v>569</v>
      </c>
      <c r="U1195" s="28" t="s">
        <v>569</v>
      </c>
      <c r="V1195" s="28" t="s">
        <v>569</v>
      </c>
      <c r="W1195" s="28" t="s">
        <v>569</v>
      </c>
      <c r="X1195" s="28" t="s">
        <v>569</v>
      </c>
      <c r="Y1195" s="28" t="s">
        <v>569</v>
      </c>
      <c r="Z1195" s="28" t="s">
        <v>569</v>
      </c>
      <c r="AA1195" s="28" t="s">
        <v>569</v>
      </c>
      <c r="AB1195" s="28" t="s">
        <v>569</v>
      </c>
      <c r="AC1195" s="28" t="s">
        <v>569</v>
      </c>
      <c r="AD1195" s="28">
        <v>73.900000000000006</v>
      </c>
      <c r="AE1195" s="28">
        <v>0</v>
      </c>
      <c r="AF1195" s="28">
        <v>73.900000000000006</v>
      </c>
    </row>
    <row r="1196" spans="1:32" x14ac:dyDescent="0.25">
      <c r="A1196" t="s">
        <v>2914</v>
      </c>
      <c r="B1196" t="s">
        <v>1228</v>
      </c>
      <c r="C1196">
        <v>2</v>
      </c>
      <c r="D1196" t="s">
        <v>35</v>
      </c>
      <c r="E1196" t="s">
        <v>1074</v>
      </c>
      <c r="F1196" t="s">
        <v>1229</v>
      </c>
      <c r="G1196">
        <v>3.82</v>
      </c>
      <c r="H1196" t="s">
        <v>571</v>
      </c>
      <c r="I1196" t="s">
        <v>847</v>
      </c>
      <c r="J1196" s="28">
        <v>87.33</v>
      </c>
      <c r="K1196" s="28">
        <v>87.33</v>
      </c>
      <c r="L1196" s="28">
        <v>87.33</v>
      </c>
      <c r="M1196" s="28">
        <v>87.33</v>
      </c>
      <c r="N1196" s="28">
        <v>87.33</v>
      </c>
      <c r="O1196" s="28">
        <v>87.33</v>
      </c>
      <c r="P1196" s="28">
        <v>87.33</v>
      </c>
      <c r="Q1196" s="28">
        <v>43.67</v>
      </c>
      <c r="R1196" s="28">
        <v>43.67</v>
      </c>
      <c r="S1196" s="28">
        <v>43.67</v>
      </c>
      <c r="T1196" s="28">
        <v>43.67</v>
      </c>
      <c r="U1196" s="28">
        <v>43.67</v>
      </c>
      <c r="V1196" s="28">
        <v>43.67</v>
      </c>
      <c r="W1196" s="28" t="s">
        <v>569</v>
      </c>
      <c r="X1196" s="28" t="s">
        <v>569</v>
      </c>
      <c r="Y1196" s="28" t="s">
        <v>569</v>
      </c>
      <c r="Z1196" s="28" t="s">
        <v>569</v>
      </c>
      <c r="AA1196" s="28" t="s">
        <v>569</v>
      </c>
      <c r="AB1196" s="28" t="s">
        <v>569</v>
      </c>
      <c r="AC1196" s="28" t="s">
        <v>569</v>
      </c>
      <c r="AD1196" s="28">
        <v>654.98</v>
      </c>
      <c r="AE1196" s="28">
        <v>218.35000000000002</v>
      </c>
      <c r="AF1196" s="28">
        <v>873.33</v>
      </c>
    </row>
    <row r="1197" spans="1:32" x14ac:dyDescent="0.25">
      <c r="A1197" t="s">
        <v>2915</v>
      </c>
      <c r="B1197" t="s">
        <v>1228</v>
      </c>
      <c r="C1197">
        <v>3</v>
      </c>
      <c r="D1197" t="s">
        <v>35</v>
      </c>
      <c r="E1197" t="s">
        <v>1074</v>
      </c>
      <c r="F1197" t="s">
        <v>1229</v>
      </c>
      <c r="G1197">
        <v>4.3</v>
      </c>
      <c r="H1197" t="s">
        <v>571</v>
      </c>
      <c r="I1197" t="s">
        <v>847</v>
      </c>
      <c r="J1197" s="28">
        <v>804.44</v>
      </c>
      <c r="K1197" s="28">
        <v>804.44</v>
      </c>
      <c r="L1197" s="28">
        <v>804.44</v>
      </c>
      <c r="M1197" s="28">
        <v>804.44</v>
      </c>
      <c r="N1197" s="28">
        <v>804.44</v>
      </c>
      <c r="O1197" s="28">
        <v>804.44</v>
      </c>
      <c r="P1197" s="28">
        <v>804.44</v>
      </c>
      <c r="Q1197" s="28">
        <v>804.44</v>
      </c>
      <c r="R1197" s="28">
        <v>804.44</v>
      </c>
      <c r="S1197" s="28">
        <v>804.44</v>
      </c>
      <c r="T1197" s="28">
        <v>804.44</v>
      </c>
      <c r="U1197" s="28">
        <v>804.44</v>
      </c>
      <c r="V1197" s="28">
        <v>804.44</v>
      </c>
      <c r="W1197" s="28">
        <v>804.44</v>
      </c>
      <c r="X1197" s="28">
        <v>804.44</v>
      </c>
      <c r="Y1197" s="28">
        <v>804.44</v>
      </c>
      <c r="Z1197" s="28">
        <v>804.44</v>
      </c>
      <c r="AA1197" s="28">
        <v>804.44</v>
      </c>
      <c r="AB1197" s="28">
        <v>804.44</v>
      </c>
      <c r="AC1197" s="28">
        <v>402.22</v>
      </c>
      <c r="AD1197" s="28">
        <v>6435.52</v>
      </c>
      <c r="AE1197" s="28">
        <v>9251.0600000000013</v>
      </c>
      <c r="AF1197" s="28">
        <v>15686.580000000002</v>
      </c>
    </row>
    <row r="1198" spans="1:32" x14ac:dyDescent="0.25">
      <c r="A1198" t="s">
        <v>2916</v>
      </c>
      <c r="B1198" t="s">
        <v>1228</v>
      </c>
      <c r="C1198">
        <v>4</v>
      </c>
      <c r="D1198" t="s">
        <v>35</v>
      </c>
      <c r="E1198" t="s">
        <v>1074</v>
      </c>
      <c r="F1198" t="s">
        <v>1229</v>
      </c>
      <c r="G1198">
        <v>4.71</v>
      </c>
      <c r="H1198" t="s">
        <v>571</v>
      </c>
      <c r="I1198" t="s">
        <v>847</v>
      </c>
      <c r="J1198" s="28">
        <v>55.58</v>
      </c>
      <c r="K1198" s="28">
        <v>55.58</v>
      </c>
      <c r="L1198" s="28">
        <v>55.58</v>
      </c>
      <c r="M1198" s="28">
        <v>55.58</v>
      </c>
      <c r="N1198" s="28">
        <v>55.58</v>
      </c>
      <c r="O1198" s="28">
        <v>55.58</v>
      </c>
      <c r="P1198" s="28">
        <v>55.58</v>
      </c>
      <c r="Q1198" s="28">
        <v>55.58</v>
      </c>
      <c r="R1198" s="28">
        <v>55.58</v>
      </c>
      <c r="S1198" s="28">
        <v>55.58</v>
      </c>
      <c r="T1198" s="28">
        <v>55.58</v>
      </c>
      <c r="U1198" s="28">
        <v>55.58</v>
      </c>
      <c r="V1198" s="28">
        <v>55.58</v>
      </c>
      <c r="W1198" s="28">
        <v>55.58</v>
      </c>
      <c r="X1198" s="28">
        <v>55.58</v>
      </c>
      <c r="Y1198" s="28">
        <v>55.58</v>
      </c>
      <c r="Z1198" s="28">
        <v>55.58</v>
      </c>
      <c r="AA1198" s="28">
        <v>55.58</v>
      </c>
      <c r="AB1198" s="28">
        <v>55.58</v>
      </c>
      <c r="AC1198" s="28">
        <v>55.58</v>
      </c>
      <c r="AD1198" s="28">
        <v>444.63999999999993</v>
      </c>
      <c r="AE1198" s="28">
        <v>666.96</v>
      </c>
      <c r="AF1198" s="28">
        <v>1111.5999999999999</v>
      </c>
    </row>
    <row r="1199" spans="1:32" x14ac:dyDescent="0.25">
      <c r="A1199" t="s">
        <v>2917</v>
      </c>
      <c r="B1199" t="s">
        <v>1228</v>
      </c>
      <c r="C1199">
        <v>5</v>
      </c>
      <c r="D1199" t="s">
        <v>35</v>
      </c>
      <c r="E1199" t="s">
        <v>1074</v>
      </c>
      <c r="F1199" t="s">
        <v>1229</v>
      </c>
      <c r="G1199">
        <v>5.07</v>
      </c>
      <c r="H1199" t="s">
        <v>571</v>
      </c>
      <c r="I1199" t="s">
        <v>847</v>
      </c>
      <c r="J1199" s="28">
        <v>1840.9</v>
      </c>
      <c r="K1199" s="28">
        <v>1840.9</v>
      </c>
      <c r="L1199" s="28">
        <v>1840.9</v>
      </c>
      <c r="M1199" s="28">
        <v>1840.9</v>
      </c>
      <c r="N1199" s="28">
        <v>1840.9</v>
      </c>
      <c r="O1199" s="28">
        <v>1840.9</v>
      </c>
      <c r="P1199" s="28">
        <v>1840.9</v>
      </c>
      <c r="Q1199" s="28">
        <v>1840.9</v>
      </c>
      <c r="R1199" s="28">
        <v>1840.9</v>
      </c>
      <c r="S1199" s="28">
        <v>1840.9</v>
      </c>
      <c r="T1199" s="28">
        <v>1840.9</v>
      </c>
      <c r="U1199" s="28">
        <v>1840.9</v>
      </c>
      <c r="V1199" s="28">
        <v>1840.9</v>
      </c>
      <c r="W1199" s="28">
        <v>1840.9</v>
      </c>
      <c r="X1199" s="28">
        <v>1840.9</v>
      </c>
      <c r="Y1199" s="28">
        <v>1840.9</v>
      </c>
      <c r="Z1199" s="28">
        <v>1840.9</v>
      </c>
      <c r="AA1199" s="28">
        <v>1840.9</v>
      </c>
      <c r="AB1199" s="28">
        <v>1840.9</v>
      </c>
      <c r="AC1199" s="28">
        <v>1840.9</v>
      </c>
      <c r="AD1199" s="28">
        <v>14727.199999999999</v>
      </c>
      <c r="AE1199" s="28">
        <v>22090.800000000003</v>
      </c>
      <c r="AF1199" s="28">
        <v>36818</v>
      </c>
    </row>
    <row r="1200" spans="1:32" x14ac:dyDescent="0.25">
      <c r="A1200" t="s">
        <v>2918</v>
      </c>
      <c r="B1200" t="s">
        <v>1228</v>
      </c>
      <c r="C1200">
        <v>6</v>
      </c>
      <c r="D1200" t="s">
        <v>35</v>
      </c>
      <c r="E1200" t="s">
        <v>1074</v>
      </c>
      <c r="F1200" t="s">
        <v>1229</v>
      </c>
      <c r="G1200">
        <v>5.36</v>
      </c>
      <c r="H1200" t="s">
        <v>571</v>
      </c>
      <c r="I1200" t="s">
        <v>847</v>
      </c>
      <c r="J1200" s="28">
        <v>7724.16</v>
      </c>
      <c r="K1200" s="28">
        <v>7724.16</v>
      </c>
      <c r="L1200" s="28">
        <v>7724.16</v>
      </c>
      <c r="M1200" s="28">
        <v>7724.16</v>
      </c>
      <c r="N1200" s="28">
        <v>7724.16</v>
      </c>
      <c r="O1200" s="28">
        <v>7724.16</v>
      </c>
      <c r="P1200" s="28">
        <v>7724.16</v>
      </c>
      <c r="Q1200" s="28">
        <v>7724.16</v>
      </c>
      <c r="R1200" s="28">
        <v>7724.16</v>
      </c>
      <c r="S1200" s="28">
        <v>7724.16</v>
      </c>
      <c r="T1200" s="28">
        <v>7724.16</v>
      </c>
      <c r="U1200" s="28">
        <v>7724.16</v>
      </c>
      <c r="V1200" s="28">
        <v>7724.16</v>
      </c>
      <c r="W1200" s="28">
        <v>7724.16</v>
      </c>
      <c r="X1200" s="28">
        <v>7724.16</v>
      </c>
      <c r="Y1200" s="28">
        <v>7724.16</v>
      </c>
      <c r="Z1200" s="28">
        <v>7724.16</v>
      </c>
      <c r="AA1200" s="28">
        <v>7724.16</v>
      </c>
      <c r="AB1200" s="28">
        <v>7724.16</v>
      </c>
      <c r="AC1200" s="28">
        <v>7724.16</v>
      </c>
      <c r="AD1200" s="28">
        <v>61793.280000000013</v>
      </c>
      <c r="AE1200" s="28">
        <v>92689.920000000027</v>
      </c>
      <c r="AF1200" s="28">
        <v>154483.20000000004</v>
      </c>
    </row>
    <row r="1201" spans="1:32" x14ac:dyDescent="0.25">
      <c r="A1201" t="s">
        <v>2919</v>
      </c>
      <c r="B1201" t="s">
        <v>1228</v>
      </c>
      <c r="C1201">
        <v>7</v>
      </c>
      <c r="D1201" t="s">
        <v>35</v>
      </c>
      <c r="E1201" t="s">
        <v>1074</v>
      </c>
      <c r="F1201" t="s">
        <v>1229</v>
      </c>
      <c r="G1201">
        <v>5.64</v>
      </c>
      <c r="H1201" t="s">
        <v>571</v>
      </c>
      <c r="I1201" t="s">
        <v>847</v>
      </c>
      <c r="J1201" s="28">
        <v>31696.080000000002</v>
      </c>
      <c r="K1201" s="28">
        <v>31696.080000000002</v>
      </c>
      <c r="L1201" s="28">
        <v>31696.080000000002</v>
      </c>
      <c r="M1201" s="28">
        <v>31696.080000000002</v>
      </c>
      <c r="N1201" s="28">
        <v>31696.080000000002</v>
      </c>
      <c r="O1201" s="28">
        <v>31696.080000000002</v>
      </c>
      <c r="P1201" s="28">
        <v>31696.080000000002</v>
      </c>
      <c r="Q1201" s="28">
        <v>31696.080000000002</v>
      </c>
      <c r="R1201" s="28">
        <v>31696.080000000002</v>
      </c>
      <c r="S1201" s="28">
        <v>31696.080000000002</v>
      </c>
      <c r="T1201" s="28">
        <v>31696.080000000002</v>
      </c>
      <c r="U1201" s="28">
        <v>31696.080000000002</v>
      </c>
      <c r="V1201" s="28">
        <v>31696.080000000002</v>
      </c>
      <c r="W1201" s="28">
        <v>31696.080000000002</v>
      </c>
      <c r="X1201" s="28">
        <v>31696.080000000002</v>
      </c>
      <c r="Y1201" s="28">
        <v>31696.080000000002</v>
      </c>
      <c r="Z1201" s="28">
        <v>31696.080000000002</v>
      </c>
      <c r="AA1201" s="28">
        <v>31696.080000000002</v>
      </c>
      <c r="AB1201" s="28">
        <v>31696.080000000002</v>
      </c>
      <c r="AC1201" s="28">
        <v>31696.080000000002</v>
      </c>
      <c r="AD1201" s="28">
        <v>253568.64000000007</v>
      </c>
      <c r="AE1201" s="28">
        <v>380352.96000000014</v>
      </c>
      <c r="AF1201" s="28">
        <v>633921.60000000021</v>
      </c>
    </row>
    <row r="1202" spans="1:32" x14ac:dyDescent="0.25">
      <c r="A1202" t="s">
        <v>2920</v>
      </c>
      <c r="B1202" t="s">
        <v>1228</v>
      </c>
      <c r="C1202">
        <v>8</v>
      </c>
      <c r="D1202" t="s">
        <v>35</v>
      </c>
      <c r="E1202" t="s">
        <v>1074</v>
      </c>
      <c r="F1202" t="s">
        <v>1229</v>
      </c>
      <c r="G1202">
        <v>5.93</v>
      </c>
      <c r="H1202" t="s">
        <v>571</v>
      </c>
      <c r="I1202" t="s">
        <v>847</v>
      </c>
      <c r="J1202" s="28">
        <v>262.39999999999998</v>
      </c>
      <c r="K1202" s="28">
        <v>262.39999999999998</v>
      </c>
      <c r="L1202" s="28">
        <v>262.39999999999998</v>
      </c>
      <c r="M1202" s="28">
        <v>262.39999999999998</v>
      </c>
      <c r="N1202" s="28">
        <v>262.39999999999998</v>
      </c>
      <c r="O1202" s="28">
        <v>262.39999999999998</v>
      </c>
      <c r="P1202" s="28">
        <v>262.39999999999998</v>
      </c>
      <c r="Q1202" s="28">
        <v>262.39999999999998</v>
      </c>
      <c r="R1202" s="28">
        <v>262.39999999999998</v>
      </c>
      <c r="S1202" s="28">
        <v>262.39999999999998</v>
      </c>
      <c r="T1202" s="28">
        <v>262.39999999999998</v>
      </c>
      <c r="U1202" s="28">
        <v>262.39999999999998</v>
      </c>
      <c r="V1202" s="28">
        <v>262.39999999999998</v>
      </c>
      <c r="W1202" s="28">
        <v>262.39999999999998</v>
      </c>
      <c r="X1202" s="28">
        <v>262.39999999999998</v>
      </c>
      <c r="Y1202" s="28">
        <v>262.39999999999998</v>
      </c>
      <c r="Z1202" s="28">
        <v>262.39999999999998</v>
      </c>
      <c r="AA1202" s="28">
        <v>262.39999999999998</v>
      </c>
      <c r="AB1202" s="28">
        <v>262.39999999999998</v>
      </c>
      <c r="AC1202" s="28">
        <v>262.39999999999998</v>
      </c>
      <c r="AD1202" s="28">
        <v>2099.2000000000003</v>
      </c>
      <c r="AE1202" s="28">
        <v>3148.8000000000006</v>
      </c>
      <c r="AF1202" s="28">
        <v>5248.0000000000009</v>
      </c>
    </row>
    <row r="1203" spans="1:32" x14ac:dyDescent="0.25">
      <c r="A1203" t="s">
        <v>2921</v>
      </c>
      <c r="B1203" t="s">
        <v>1228</v>
      </c>
      <c r="C1203">
        <v>9</v>
      </c>
      <c r="D1203" t="s">
        <v>35</v>
      </c>
      <c r="E1203" t="s">
        <v>1074</v>
      </c>
      <c r="F1203" t="s">
        <v>1229</v>
      </c>
      <c r="G1203">
        <v>6.5</v>
      </c>
      <c r="H1203" t="s">
        <v>571</v>
      </c>
      <c r="I1203" t="s">
        <v>847</v>
      </c>
      <c r="J1203" s="28">
        <v>287.62</v>
      </c>
      <c r="K1203" s="28">
        <v>287.62</v>
      </c>
      <c r="L1203" s="28">
        <v>287.62</v>
      </c>
      <c r="M1203" s="28">
        <v>287.62</v>
      </c>
      <c r="N1203" s="28">
        <v>287.62</v>
      </c>
      <c r="O1203" s="28">
        <v>287.62</v>
      </c>
      <c r="P1203" s="28">
        <v>287.62</v>
      </c>
      <c r="Q1203" s="28">
        <v>287.62</v>
      </c>
      <c r="R1203" s="28">
        <v>287.62</v>
      </c>
      <c r="S1203" s="28">
        <v>287.62</v>
      </c>
      <c r="T1203" s="28">
        <v>287.62</v>
      </c>
      <c r="U1203" s="28">
        <v>287.62</v>
      </c>
      <c r="V1203" s="28">
        <v>287.62</v>
      </c>
      <c r="W1203" s="28">
        <v>287.62</v>
      </c>
      <c r="X1203" s="28">
        <v>287.62</v>
      </c>
      <c r="Y1203" s="28">
        <v>287.62</v>
      </c>
      <c r="Z1203" s="28">
        <v>287.62</v>
      </c>
      <c r="AA1203" s="28">
        <v>287.62</v>
      </c>
      <c r="AB1203" s="28">
        <v>287.62</v>
      </c>
      <c r="AC1203" s="28">
        <v>287.62</v>
      </c>
      <c r="AD1203" s="28">
        <v>2300.9599999999996</v>
      </c>
      <c r="AE1203" s="28">
        <v>3451.4399999999991</v>
      </c>
      <c r="AF1203" s="28">
        <v>5752.3999999999987</v>
      </c>
    </row>
    <row r="1204" spans="1:32" x14ac:dyDescent="0.25">
      <c r="A1204" t="s">
        <v>2922</v>
      </c>
      <c r="B1204" t="s">
        <v>1230</v>
      </c>
      <c r="C1204">
        <v>1</v>
      </c>
      <c r="D1204" t="s">
        <v>35</v>
      </c>
      <c r="E1204" t="s">
        <v>1074</v>
      </c>
      <c r="F1204" t="s">
        <v>1231</v>
      </c>
      <c r="G1204">
        <v>3.82</v>
      </c>
      <c r="H1204" t="s">
        <v>571</v>
      </c>
      <c r="I1204" t="s">
        <v>847</v>
      </c>
      <c r="J1204" s="28">
        <v>1004.82</v>
      </c>
      <c r="K1204" s="28">
        <v>1004.82</v>
      </c>
      <c r="L1204" s="28">
        <v>1004.82</v>
      </c>
      <c r="M1204" s="28">
        <v>1004.82</v>
      </c>
      <c r="N1204" s="28">
        <v>1004.82</v>
      </c>
      <c r="O1204" s="28">
        <v>1004.82</v>
      </c>
      <c r="P1204" s="28">
        <v>1004.82</v>
      </c>
      <c r="Q1204" s="28">
        <v>502.41</v>
      </c>
      <c r="R1204" s="28">
        <v>502.41</v>
      </c>
      <c r="S1204" s="28">
        <v>502.41</v>
      </c>
      <c r="T1204" s="28">
        <v>502.41</v>
      </c>
      <c r="U1204" s="28">
        <v>502.41</v>
      </c>
      <c r="V1204" s="28">
        <v>502.41</v>
      </c>
      <c r="W1204" s="28" t="s">
        <v>569</v>
      </c>
      <c r="X1204" s="28" t="s">
        <v>569</v>
      </c>
      <c r="Y1204" s="28" t="s">
        <v>569</v>
      </c>
      <c r="Z1204" s="28" t="s">
        <v>569</v>
      </c>
      <c r="AA1204" s="28" t="s">
        <v>569</v>
      </c>
      <c r="AB1204" s="28" t="s">
        <v>569</v>
      </c>
      <c r="AC1204" s="28" t="s">
        <v>569</v>
      </c>
      <c r="AD1204" s="28">
        <v>7536.15</v>
      </c>
      <c r="AE1204" s="28">
        <v>2512.0500000000002</v>
      </c>
      <c r="AF1204" s="28">
        <v>10048.200000000001</v>
      </c>
    </row>
    <row r="1205" spans="1:32" x14ac:dyDescent="0.25">
      <c r="A1205" t="s">
        <v>2923</v>
      </c>
      <c r="B1205" t="s">
        <v>1230</v>
      </c>
      <c r="C1205">
        <v>2</v>
      </c>
      <c r="D1205" t="s">
        <v>35</v>
      </c>
      <c r="E1205" t="s">
        <v>1074</v>
      </c>
      <c r="F1205" t="s">
        <v>1231</v>
      </c>
      <c r="G1205">
        <v>4.3</v>
      </c>
      <c r="H1205" t="s">
        <v>571</v>
      </c>
      <c r="I1205" t="s">
        <v>847</v>
      </c>
      <c r="J1205" s="28">
        <v>1052.33</v>
      </c>
      <c r="K1205" s="28">
        <v>1052.33</v>
      </c>
      <c r="L1205" s="28">
        <v>1052.33</v>
      </c>
      <c r="M1205" s="28">
        <v>1052.33</v>
      </c>
      <c r="N1205" s="28">
        <v>1052.33</v>
      </c>
      <c r="O1205" s="28">
        <v>1052.33</v>
      </c>
      <c r="P1205" s="28">
        <v>1052.33</v>
      </c>
      <c r="Q1205" s="28">
        <v>1052.33</v>
      </c>
      <c r="R1205" s="28">
        <v>1052.33</v>
      </c>
      <c r="S1205" s="28">
        <v>1052.33</v>
      </c>
      <c r="T1205" s="28">
        <v>1052.33</v>
      </c>
      <c r="U1205" s="28">
        <v>1052.33</v>
      </c>
      <c r="V1205" s="28">
        <v>1052.33</v>
      </c>
      <c r="W1205" s="28">
        <v>1052.33</v>
      </c>
      <c r="X1205" s="28">
        <v>1052.33</v>
      </c>
      <c r="Y1205" s="28">
        <v>1052.33</v>
      </c>
      <c r="Z1205" s="28">
        <v>1052.33</v>
      </c>
      <c r="AA1205" s="28">
        <v>1052.33</v>
      </c>
      <c r="AB1205" s="28">
        <v>1052.33</v>
      </c>
      <c r="AC1205" s="28">
        <v>526.16</v>
      </c>
      <c r="AD1205" s="28">
        <v>8418.64</v>
      </c>
      <c r="AE1205" s="28">
        <v>12101.789999999999</v>
      </c>
      <c r="AF1205" s="28">
        <v>20520.43</v>
      </c>
    </row>
    <row r="1206" spans="1:32" x14ac:dyDescent="0.25">
      <c r="A1206" t="s">
        <v>2924</v>
      </c>
      <c r="B1206" t="s">
        <v>1230</v>
      </c>
      <c r="C1206">
        <v>3</v>
      </c>
      <c r="D1206" t="s">
        <v>35</v>
      </c>
      <c r="E1206" t="s">
        <v>1074</v>
      </c>
      <c r="F1206" t="s">
        <v>1231</v>
      </c>
      <c r="G1206">
        <v>4.71</v>
      </c>
      <c r="H1206" t="s">
        <v>571</v>
      </c>
      <c r="I1206" t="s">
        <v>847</v>
      </c>
      <c r="J1206" s="28">
        <v>2450.64</v>
      </c>
      <c r="K1206" s="28">
        <v>2450.64</v>
      </c>
      <c r="L1206" s="28">
        <v>2450.64</v>
      </c>
      <c r="M1206" s="28">
        <v>2450.64</v>
      </c>
      <c r="N1206" s="28">
        <v>2450.64</v>
      </c>
      <c r="O1206" s="28">
        <v>2450.64</v>
      </c>
      <c r="P1206" s="28">
        <v>2450.64</v>
      </c>
      <c r="Q1206" s="28">
        <v>2450.64</v>
      </c>
      <c r="R1206" s="28">
        <v>2450.64</v>
      </c>
      <c r="S1206" s="28">
        <v>2450.64</v>
      </c>
      <c r="T1206" s="28">
        <v>2450.64</v>
      </c>
      <c r="U1206" s="28">
        <v>2450.64</v>
      </c>
      <c r="V1206" s="28">
        <v>2450.64</v>
      </c>
      <c r="W1206" s="28">
        <v>2450.64</v>
      </c>
      <c r="X1206" s="28">
        <v>2450.64</v>
      </c>
      <c r="Y1206" s="28">
        <v>2450.64</v>
      </c>
      <c r="Z1206" s="28">
        <v>2450.64</v>
      </c>
      <c r="AA1206" s="28">
        <v>2450.64</v>
      </c>
      <c r="AB1206" s="28">
        <v>2450.64</v>
      </c>
      <c r="AC1206" s="28">
        <v>2450.64</v>
      </c>
      <c r="AD1206" s="28">
        <v>19605.12</v>
      </c>
      <c r="AE1206" s="28">
        <v>29407.679999999997</v>
      </c>
      <c r="AF1206" s="28">
        <v>49012.799999999996</v>
      </c>
    </row>
    <row r="1207" spans="1:32" x14ac:dyDescent="0.25">
      <c r="A1207" t="s">
        <v>2925</v>
      </c>
      <c r="B1207" t="s">
        <v>1230</v>
      </c>
      <c r="C1207">
        <v>4</v>
      </c>
      <c r="D1207" t="s">
        <v>35</v>
      </c>
      <c r="E1207" t="s">
        <v>1074</v>
      </c>
      <c r="F1207" t="s">
        <v>1231</v>
      </c>
      <c r="G1207">
        <v>5.07</v>
      </c>
      <c r="H1207" t="s">
        <v>571</v>
      </c>
      <c r="I1207" t="s">
        <v>847</v>
      </c>
      <c r="J1207" s="28">
        <v>3905.52</v>
      </c>
      <c r="K1207" s="28">
        <v>3905.52</v>
      </c>
      <c r="L1207" s="28">
        <v>3905.52</v>
      </c>
      <c r="M1207" s="28">
        <v>3905.52</v>
      </c>
      <c r="N1207" s="28">
        <v>3905.52</v>
      </c>
      <c r="O1207" s="28">
        <v>3905.52</v>
      </c>
      <c r="P1207" s="28">
        <v>3905.52</v>
      </c>
      <c r="Q1207" s="28">
        <v>3905.52</v>
      </c>
      <c r="R1207" s="28">
        <v>3905.52</v>
      </c>
      <c r="S1207" s="28">
        <v>3905.52</v>
      </c>
      <c r="T1207" s="28">
        <v>3905.52</v>
      </c>
      <c r="U1207" s="28">
        <v>3905.52</v>
      </c>
      <c r="V1207" s="28">
        <v>3905.52</v>
      </c>
      <c r="W1207" s="28">
        <v>3905.52</v>
      </c>
      <c r="X1207" s="28">
        <v>3905.52</v>
      </c>
      <c r="Y1207" s="28">
        <v>3905.52</v>
      </c>
      <c r="Z1207" s="28">
        <v>3905.52</v>
      </c>
      <c r="AA1207" s="28">
        <v>3905.52</v>
      </c>
      <c r="AB1207" s="28">
        <v>3905.52</v>
      </c>
      <c r="AC1207" s="28">
        <v>3905.52</v>
      </c>
      <c r="AD1207" s="28">
        <v>31244.16</v>
      </c>
      <c r="AE1207" s="28">
        <v>46866.239999999991</v>
      </c>
      <c r="AF1207" s="28">
        <v>78110.399999999994</v>
      </c>
    </row>
    <row r="1208" spans="1:32" x14ac:dyDescent="0.25">
      <c r="A1208" t="s">
        <v>2926</v>
      </c>
      <c r="B1208" t="s">
        <v>1230</v>
      </c>
      <c r="C1208">
        <v>5</v>
      </c>
      <c r="D1208" t="s">
        <v>35</v>
      </c>
      <c r="E1208" t="s">
        <v>1074</v>
      </c>
      <c r="F1208" t="s">
        <v>1231</v>
      </c>
      <c r="G1208">
        <v>5.36</v>
      </c>
      <c r="H1208" t="s">
        <v>571</v>
      </c>
      <c r="I1208" t="s">
        <v>847</v>
      </c>
      <c r="J1208" s="28">
        <v>8680.7900000000009</v>
      </c>
      <c r="K1208" s="28">
        <v>8680.7900000000009</v>
      </c>
      <c r="L1208" s="28">
        <v>8680.7900000000009</v>
      </c>
      <c r="M1208" s="28">
        <v>8680.7900000000009</v>
      </c>
      <c r="N1208" s="28">
        <v>8680.7900000000009</v>
      </c>
      <c r="O1208" s="28">
        <v>8680.7900000000009</v>
      </c>
      <c r="P1208" s="28">
        <v>8680.7900000000009</v>
      </c>
      <c r="Q1208" s="28">
        <v>8680.7900000000009</v>
      </c>
      <c r="R1208" s="28">
        <v>8680.7900000000009</v>
      </c>
      <c r="S1208" s="28">
        <v>8680.7900000000009</v>
      </c>
      <c r="T1208" s="28">
        <v>8680.7900000000009</v>
      </c>
      <c r="U1208" s="28">
        <v>8680.7900000000009</v>
      </c>
      <c r="V1208" s="28">
        <v>8680.7900000000009</v>
      </c>
      <c r="W1208" s="28">
        <v>8680.7900000000009</v>
      </c>
      <c r="X1208" s="28">
        <v>8680.7900000000009</v>
      </c>
      <c r="Y1208" s="28">
        <v>8680.7900000000009</v>
      </c>
      <c r="Z1208" s="28">
        <v>8680.7900000000009</v>
      </c>
      <c r="AA1208" s="28">
        <v>8680.7900000000009</v>
      </c>
      <c r="AB1208" s="28">
        <v>8680.7900000000009</v>
      </c>
      <c r="AC1208" s="28">
        <v>8680.7900000000009</v>
      </c>
      <c r="AD1208" s="28">
        <v>69446.320000000007</v>
      </c>
      <c r="AE1208" s="28">
        <v>104169.48000000004</v>
      </c>
      <c r="AF1208" s="28">
        <v>173615.80000000005</v>
      </c>
    </row>
    <row r="1209" spans="1:32" x14ac:dyDescent="0.25">
      <c r="A1209" t="s">
        <v>2927</v>
      </c>
      <c r="B1209" t="s">
        <v>1230</v>
      </c>
      <c r="C1209">
        <v>6</v>
      </c>
      <c r="D1209" t="s">
        <v>35</v>
      </c>
      <c r="E1209" t="s">
        <v>1074</v>
      </c>
      <c r="F1209" t="s">
        <v>1231</v>
      </c>
      <c r="G1209">
        <v>5.64</v>
      </c>
      <c r="H1209" t="s">
        <v>571</v>
      </c>
      <c r="I1209" t="s">
        <v>847</v>
      </c>
      <c r="J1209" s="28">
        <v>4024.32</v>
      </c>
      <c r="K1209" s="28">
        <v>4024.32</v>
      </c>
      <c r="L1209" s="28">
        <v>4024.32</v>
      </c>
      <c r="M1209" s="28">
        <v>4024.32</v>
      </c>
      <c r="N1209" s="28">
        <v>4024.32</v>
      </c>
      <c r="O1209" s="28">
        <v>4024.32</v>
      </c>
      <c r="P1209" s="28">
        <v>4024.32</v>
      </c>
      <c r="Q1209" s="28">
        <v>4024.32</v>
      </c>
      <c r="R1209" s="28">
        <v>4024.32</v>
      </c>
      <c r="S1209" s="28">
        <v>4024.32</v>
      </c>
      <c r="T1209" s="28">
        <v>4024.32</v>
      </c>
      <c r="U1209" s="28">
        <v>4024.32</v>
      </c>
      <c r="V1209" s="28">
        <v>4024.32</v>
      </c>
      <c r="W1209" s="28">
        <v>4024.32</v>
      </c>
      <c r="X1209" s="28">
        <v>4024.32</v>
      </c>
      <c r="Y1209" s="28">
        <v>4024.32</v>
      </c>
      <c r="Z1209" s="28">
        <v>4024.32</v>
      </c>
      <c r="AA1209" s="28">
        <v>4024.32</v>
      </c>
      <c r="AB1209" s="28">
        <v>4024.32</v>
      </c>
      <c r="AC1209" s="28">
        <v>4024.32</v>
      </c>
      <c r="AD1209" s="28">
        <v>32194.560000000001</v>
      </c>
      <c r="AE1209" s="28">
        <v>48291.840000000004</v>
      </c>
      <c r="AF1209" s="28">
        <v>80486.400000000009</v>
      </c>
    </row>
    <row r="1210" spans="1:32" x14ac:dyDescent="0.25">
      <c r="A1210" t="s">
        <v>2928</v>
      </c>
      <c r="B1210" t="s">
        <v>1232</v>
      </c>
      <c r="C1210">
        <v>1</v>
      </c>
      <c r="D1210" t="s">
        <v>35</v>
      </c>
      <c r="E1210" t="s">
        <v>1074</v>
      </c>
      <c r="F1210" t="s">
        <v>1231</v>
      </c>
      <c r="G1210">
        <v>3.25</v>
      </c>
      <c r="H1210" t="s">
        <v>571</v>
      </c>
      <c r="I1210" t="s">
        <v>847</v>
      </c>
      <c r="J1210" s="28">
        <v>1321.08</v>
      </c>
      <c r="K1210" s="28" t="s">
        <v>569</v>
      </c>
      <c r="L1210" s="28" t="s">
        <v>569</v>
      </c>
      <c r="M1210" s="28" t="s">
        <v>569</v>
      </c>
      <c r="N1210" s="28" t="s">
        <v>569</v>
      </c>
      <c r="O1210" s="28" t="s">
        <v>569</v>
      </c>
      <c r="P1210" s="28" t="s">
        <v>569</v>
      </c>
      <c r="Q1210" s="28" t="s">
        <v>569</v>
      </c>
      <c r="R1210" s="28" t="s">
        <v>569</v>
      </c>
      <c r="S1210" s="28" t="s">
        <v>569</v>
      </c>
      <c r="T1210" s="28" t="s">
        <v>569</v>
      </c>
      <c r="U1210" s="28" t="s">
        <v>569</v>
      </c>
      <c r="V1210" s="28" t="s">
        <v>569</v>
      </c>
      <c r="W1210" s="28" t="s">
        <v>569</v>
      </c>
      <c r="X1210" s="28" t="s">
        <v>569</v>
      </c>
      <c r="Y1210" s="28" t="s">
        <v>569</v>
      </c>
      <c r="Z1210" s="28" t="s">
        <v>569</v>
      </c>
      <c r="AA1210" s="28" t="s">
        <v>569</v>
      </c>
      <c r="AB1210" s="28" t="s">
        <v>569</v>
      </c>
      <c r="AC1210" s="28" t="s">
        <v>569</v>
      </c>
      <c r="AD1210" s="28">
        <v>1321.08</v>
      </c>
      <c r="AE1210" s="28">
        <v>0</v>
      </c>
      <c r="AF1210" s="28">
        <v>1321.08</v>
      </c>
    </row>
    <row r="1211" spans="1:32" x14ac:dyDescent="0.25">
      <c r="A1211" t="s">
        <v>2937</v>
      </c>
      <c r="B1211" t="s">
        <v>1232</v>
      </c>
      <c r="C1211">
        <v>10</v>
      </c>
      <c r="D1211" t="s">
        <v>35</v>
      </c>
      <c r="E1211" t="s">
        <v>1074</v>
      </c>
      <c r="F1211" t="s">
        <v>1231</v>
      </c>
      <c r="G1211">
        <v>6.5</v>
      </c>
      <c r="H1211" t="s">
        <v>571</v>
      </c>
      <c r="I1211" t="s">
        <v>847</v>
      </c>
      <c r="J1211" s="28">
        <v>530.51</v>
      </c>
      <c r="K1211" s="28">
        <v>530.51</v>
      </c>
      <c r="L1211" s="28">
        <v>530.51</v>
      </c>
      <c r="M1211" s="28">
        <v>530.51</v>
      </c>
      <c r="N1211" s="28">
        <v>530.51</v>
      </c>
      <c r="O1211" s="28">
        <v>530.51</v>
      </c>
      <c r="P1211" s="28">
        <v>530.51</v>
      </c>
      <c r="Q1211" s="28">
        <v>530.51</v>
      </c>
      <c r="R1211" s="28">
        <v>530.51</v>
      </c>
      <c r="S1211" s="28">
        <v>530.51</v>
      </c>
      <c r="T1211" s="28">
        <v>530.51</v>
      </c>
      <c r="U1211" s="28">
        <v>530.51</v>
      </c>
      <c r="V1211" s="28">
        <v>530.51</v>
      </c>
      <c r="W1211" s="28">
        <v>530.51</v>
      </c>
      <c r="X1211" s="28">
        <v>530.51</v>
      </c>
      <c r="Y1211" s="28">
        <v>530.51</v>
      </c>
      <c r="Z1211" s="28">
        <v>530.51</v>
      </c>
      <c r="AA1211" s="28">
        <v>530.51</v>
      </c>
      <c r="AB1211" s="28">
        <v>530.51</v>
      </c>
      <c r="AC1211" s="28">
        <v>530.51</v>
      </c>
      <c r="AD1211" s="28">
        <v>4244.0800000000008</v>
      </c>
      <c r="AE1211" s="28">
        <v>6366.1200000000017</v>
      </c>
      <c r="AF1211" s="28">
        <v>10610.200000000003</v>
      </c>
    </row>
    <row r="1212" spans="1:32" x14ac:dyDescent="0.25">
      <c r="A1212" t="s">
        <v>2929</v>
      </c>
      <c r="B1212" t="s">
        <v>1232</v>
      </c>
      <c r="C1212">
        <v>2</v>
      </c>
      <c r="D1212" t="s">
        <v>35</v>
      </c>
      <c r="E1212" t="s">
        <v>1074</v>
      </c>
      <c r="F1212" t="s">
        <v>1231</v>
      </c>
      <c r="G1212">
        <v>3.82</v>
      </c>
      <c r="H1212" t="s">
        <v>571</v>
      </c>
      <c r="I1212" t="s">
        <v>847</v>
      </c>
      <c r="J1212" s="28">
        <v>2513.46</v>
      </c>
      <c r="K1212" s="28">
        <v>2513.46</v>
      </c>
      <c r="L1212" s="28">
        <v>2513.46</v>
      </c>
      <c r="M1212" s="28">
        <v>2513.46</v>
      </c>
      <c r="N1212" s="28">
        <v>2513.46</v>
      </c>
      <c r="O1212" s="28">
        <v>2513.46</v>
      </c>
      <c r="P1212" s="28">
        <v>2513.46</v>
      </c>
      <c r="Q1212" s="28">
        <v>1256.73</v>
      </c>
      <c r="R1212" s="28">
        <v>1256.73</v>
      </c>
      <c r="S1212" s="28">
        <v>1256.73</v>
      </c>
      <c r="T1212" s="28">
        <v>1256.73</v>
      </c>
      <c r="U1212" s="28">
        <v>1256.73</v>
      </c>
      <c r="V1212" s="28">
        <v>1256.73</v>
      </c>
      <c r="W1212" s="28" t="s">
        <v>569</v>
      </c>
      <c r="X1212" s="28" t="s">
        <v>569</v>
      </c>
      <c r="Y1212" s="28" t="s">
        <v>569</v>
      </c>
      <c r="Z1212" s="28" t="s">
        <v>569</v>
      </c>
      <c r="AA1212" s="28" t="s">
        <v>569</v>
      </c>
      <c r="AB1212" s="28" t="s">
        <v>569</v>
      </c>
      <c r="AC1212" s="28" t="s">
        <v>569</v>
      </c>
      <c r="AD1212" s="28">
        <v>18850.949999999997</v>
      </c>
      <c r="AE1212" s="28">
        <v>6283.65</v>
      </c>
      <c r="AF1212" s="28">
        <v>25134.6</v>
      </c>
    </row>
    <row r="1213" spans="1:32" x14ac:dyDescent="0.25">
      <c r="A1213" t="s">
        <v>2930</v>
      </c>
      <c r="B1213" t="s">
        <v>1232</v>
      </c>
      <c r="C1213">
        <v>3</v>
      </c>
      <c r="D1213" t="s">
        <v>35</v>
      </c>
      <c r="E1213" t="s">
        <v>1074</v>
      </c>
      <c r="F1213" t="s">
        <v>1231</v>
      </c>
      <c r="G1213">
        <v>4.3</v>
      </c>
      <c r="H1213" t="s">
        <v>571</v>
      </c>
      <c r="I1213" t="s">
        <v>847</v>
      </c>
      <c r="J1213" s="28">
        <v>1939.22</v>
      </c>
      <c r="K1213" s="28">
        <v>1939.22</v>
      </c>
      <c r="L1213" s="28">
        <v>1939.22</v>
      </c>
      <c r="M1213" s="28">
        <v>1939.22</v>
      </c>
      <c r="N1213" s="28">
        <v>1939.22</v>
      </c>
      <c r="O1213" s="28">
        <v>1939.22</v>
      </c>
      <c r="P1213" s="28">
        <v>1939.22</v>
      </c>
      <c r="Q1213" s="28">
        <v>1939.22</v>
      </c>
      <c r="R1213" s="28">
        <v>1939.22</v>
      </c>
      <c r="S1213" s="28">
        <v>1939.22</v>
      </c>
      <c r="T1213" s="28">
        <v>1939.22</v>
      </c>
      <c r="U1213" s="28">
        <v>1939.22</v>
      </c>
      <c r="V1213" s="28">
        <v>1939.22</v>
      </c>
      <c r="W1213" s="28">
        <v>1939.22</v>
      </c>
      <c r="X1213" s="28">
        <v>1939.22</v>
      </c>
      <c r="Y1213" s="28">
        <v>1939.22</v>
      </c>
      <c r="Z1213" s="28">
        <v>1939.22</v>
      </c>
      <c r="AA1213" s="28">
        <v>1939.22</v>
      </c>
      <c r="AB1213" s="28">
        <v>1939.22</v>
      </c>
      <c r="AC1213" s="28">
        <v>969.61</v>
      </c>
      <c r="AD1213" s="28">
        <v>15513.759999999998</v>
      </c>
      <c r="AE1213" s="28">
        <v>22301.030000000002</v>
      </c>
      <c r="AF1213" s="28">
        <v>37814.79</v>
      </c>
    </row>
    <row r="1214" spans="1:32" x14ac:dyDescent="0.25">
      <c r="A1214" t="s">
        <v>2931</v>
      </c>
      <c r="B1214" t="s">
        <v>1232</v>
      </c>
      <c r="C1214">
        <v>4</v>
      </c>
      <c r="D1214" t="s">
        <v>35</v>
      </c>
      <c r="E1214" t="s">
        <v>1074</v>
      </c>
      <c r="F1214" t="s">
        <v>1231</v>
      </c>
      <c r="G1214">
        <v>4.71</v>
      </c>
      <c r="H1214" t="s">
        <v>571</v>
      </c>
      <c r="I1214" t="s">
        <v>847</v>
      </c>
      <c r="J1214" s="28">
        <v>5536.38</v>
      </c>
      <c r="K1214" s="28">
        <v>5536.38</v>
      </c>
      <c r="L1214" s="28">
        <v>5536.38</v>
      </c>
      <c r="M1214" s="28">
        <v>5536.38</v>
      </c>
      <c r="N1214" s="28">
        <v>5536.38</v>
      </c>
      <c r="O1214" s="28">
        <v>5536.38</v>
      </c>
      <c r="P1214" s="28">
        <v>5536.38</v>
      </c>
      <c r="Q1214" s="28">
        <v>5536.38</v>
      </c>
      <c r="R1214" s="28">
        <v>5536.38</v>
      </c>
      <c r="S1214" s="28">
        <v>5536.38</v>
      </c>
      <c r="T1214" s="28">
        <v>5536.38</v>
      </c>
      <c r="U1214" s="28">
        <v>5536.38</v>
      </c>
      <c r="V1214" s="28">
        <v>5536.38</v>
      </c>
      <c r="W1214" s="28">
        <v>5536.38</v>
      </c>
      <c r="X1214" s="28">
        <v>5536.38</v>
      </c>
      <c r="Y1214" s="28">
        <v>5536.38</v>
      </c>
      <c r="Z1214" s="28">
        <v>5536.38</v>
      </c>
      <c r="AA1214" s="28">
        <v>5536.38</v>
      </c>
      <c r="AB1214" s="28">
        <v>5536.38</v>
      </c>
      <c r="AC1214" s="28">
        <v>5536.38</v>
      </c>
      <c r="AD1214" s="28">
        <v>44291.039999999994</v>
      </c>
      <c r="AE1214" s="28">
        <v>66436.559999999983</v>
      </c>
      <c r="AF1214" s="28">
        <v>110727.59999999998</v>
      </c>
    </row>
    <row r="1215" spans="1:32" x14ac:dyDescent="0.25">
      <c r="A1215" t="s">
        <v>2932</v>
      </c>
      <c r="B1215" t="s">
        <v>1232</v>
      </c>
      <c r="C1215">
        <v>5</v>
      </c>
      <c r="D1215" t="s">
        <v>35</v>
      </c>
      <c r="E1215" t="s">
        <v>1074</v>
      </c>
      <c r="F1215" t="s">
        <v>1231</v>
      </c>
      <c r="G1215">
        <v>5.07</v>
      </c>
      <c r="H1215" t="s">
        <v>571</v>
      </c>
      <c r="I1215" t="s">
        <v>847</v>
      </c>
      <c r="J1215" s="28">
        <v>3675.56</v>
      </c>
      <c r="K1215" s="28">
        <v>3675.56</v>
      </c>
      <c r="L1215" s="28">
        <v>3675.56</v>
      </c>
      <c r="M1215" s="28">
        <v>3675.56</v>
      </c>
      <c r="N1215" s="28">
        <v>3675.56</v>
      </c>
      <c r="O1215" s="28">
        <v>3675.56</v>
      </c>
      <c r="P1215" s="28">
        <v>3675.56</v>
      </c>
      <c r="Q1215" s="28">
        <v>3675.56</v>
      </c>
      <c r="R1215" s="28">
        <v>3675.56</v>
      </c>
      <c r="S1215" s="28">
        <v>3675.56</v>
      </c>
      <c r="T1215" s="28">
        <v>3675.56</v>
      </c>
      <c r="U1215" s="28">
        <v>3675.56</v>
      </c>
      <c r="V1215" s="28">
        <v>3675.56</v>
      </c>
      <c r="W1215" s="28">
        <v>3675.56</v>
      </c>
      <c r="X1215" s="28">
        <v>3675.56</v>
      </c>
      <c r="Y1215" s="28">
        <v>3675.56</v>
      </c>
      <c r="Z1215" s="28">
        <v>3675.56</v>
      </c>
      <c r="AA1215" s="28">
        <v>3675.56</v>
      </c>
      <c r="AB1215" s="28">
        <v>3675.56</v>
      </c>
      <c r="AC1215" s="28">
        <v>3675.56</v>
      </c>
      <c r="AD1215" s="28">
        <v>29404.480000000003</v>
      </c>
      <c r="AE1215" s="28">
        <v>44106.719999999994</v>
      </c>
      <c r="AF1215" s="28">
        <v>73511.199999999997</v>
      </c>
    </row>
    <row r="1216" spans="1:32" x14ac:dyDescent="0.25">
      <c r="A1216" t="s">
        <v>2933</v>
      </c>
      <c r="B1216" t="s">
        <v>1232</v>
      </c>
      <c r="C1216">
        <v>6</v>
      </c>
      <c r="D1216" t="s">
        <v>35</v>
      </c>
      <c r="E1216" t="s">
        <v>1074</v>
      </c>
      <c r="F1216" t="s">
        <v>1231</v>
      </c>
      <c r="G1216">
        <v>5.36</v>
      </c>
      <c r="H1216" t="s">
        <v>571</v>
      </c>
      <c r="I1216" t="s">
        <v>847</v>
      </c>
      <c r="J1216" s="28">
        <v>6776.76</v>
      </c>
      <c r="K1216" s="28">
        <v>6776.76</v>
      </c>
      <c r="L1216" s="28">
        <v>6776.76</v>
      </c>
      <c r="M1216" s="28">
        <v>6776.76</v>
      </c>
      <c r="N1216" s="28">
        <v>6776.76</v>
      </c>
      <c r="O1216" s="28">
        <v>6776.76</v>
      </c>
      <c r="P1216" s="28">
        <v>6776.76</v>
      </c>
      <c r="Q1216" s="28">
        <v>6776.76</v>
      </c>
      <c r="R1216" s="28">
        <v>6776.76</v>
      </c>
      <c r="S1216" s="28">
        <v>6776.76</v>
      </c>
      <c r="T1216" s="28">
        <v>6776.76</v>
      </c>
      <c r="U1216" s="28">
        <v>6776.76</v>
      </c>
      <c r="V1216" s="28">
        <v>6776.76</v>
      </c>
      <c r="W1216" s="28">
        <v>6776.76</v>
      </c>
      <c r="X1216" s="28">
        <v>6776.76</v>
      </c>
      <c r="Y1216" s="28">
        <v>6776.76</v>
      </c>
      <c r="Z1216" s="28">
        <v>6776.76</v>
      </c>
      <c r="AA1216" s="28">
        <v>6776.76</v>
      </c>
      <c r="AB1216" s="28">
        <v>6776.76</v>
      </c>
      <c r="AC1216" s="28">
        <v>6776.76</v>
      </c>
      <c r="AD1216" s="28">
        <v>54214.080000000009</v>
      </c>
      <c r="AE1216" s="28">
        <v>81321.119999999995</v>
      </c>
      <c r="AF1216" s="28">
        <v>135535.20000000001</v>
      </c>
    </row>
    <row r="1217" spans="1:32" x14ac:dyDescent="0.25">
      <c r="A1217" t="s">
        <v>2934</v>
      </c>
      <c r="B1217" t="s">
        <v>1232</v>
      </c>
      <c r="C1217">
        <v>7</v>
      </c>
      <c r="D1217" t="s">
        <v>35</v>
      </c>
      <c r="E1217" t="s">
        <v>1074</v>
      </c>
      <c r="F1217" t="s">
        <v>1231</v>
      </c>
      <c r="G1217">
        <v>5.64</v>
      </c>
      <c r="H1217" t="s">
        <v>571</v>
      </c>
      <c r="I1217" t="s">
        <v>847</v>
      </c>
      <c r="J1217" s="28">
        <v>10933.94</v>
      </c>
      <c r="K1217" s="28">
        <v>10933.94</v>
      </c>
      <c r="L1217" s="28">
        <v>10933.94</v>
      </c>
      <c r="M1217" s="28">
        <v>10933.94</v>
      </c>
      <c r="N1217" s="28">
        <v>10933.94</v>
      </c>
      <c r="O1217" s="28">
        <v>10933.94</v>
      </c>
      <c r="P1217" s="28">
        <v>10933.94</v>
      </c>
      <c r="Q1217" s="28">
        <v>10933.94</v>
      </c>
      <c r="R1217" s="28">
        <v>10933.94</v>
      </c>
      <c r="S1217" s="28">
        <v>10933.94</v>
      </c>
      <c r="T1217" s="28">
        <v>10933.94</v>
      </c>
      <c r="U1217" s="28">
        <v>10933.94</v>
      </c>
      <c r="V1217" s="28">
        <v>10933.94</v>
      </c>
      <c r="W1217" s="28">
        <v>10933.94</v>
      </c>
      <c r="X1217" s="28">
        <v>10933.94</v>
      </c>
      <c r="Y1217" s="28">
        <v>10933.94</v>
      </c>
      <c r="Z1217" s="28">
        <v>10933.94</v>
      </c>
      <c r="AA1217" s="28">
        <v>10933.94</v>
      </c>
      <c r="AB1217" s="28">
        <v>10933.94</v>
      </c>
      <c r="AC1217" s="28">
        <v>10933.94</v>
      </c>
      <c r="AD1217" s="28">
        <v>87471.52</v>
      </c>
      <c r="AE1217" s="28">
        <v>131207.28</v>
      </c>
      <c r="AF1217" s="28">
        <v>218678.8</v>
      </c>
    </row>
    <row r="1218" spans="1:32" x14ac:dyDescent="0.25">
      <c r="A1218" t="s">
        <v>2935</v>
      </c>
      <c r="B1218" t="s">
        <v>1232</v>
      </c>
      <c r="C1218">
        <v>8</v>
      </c>
      <c r="D1218" t="s">
        <v>35</v>
      </c>
      <c r="E1218" t="s">
        <v>1074</v>
      </c>
      <c r="F1218" t="s">
        <v>1231</v>
      </c>
      <c r="G1218">
        <v>5.93</v>
      </c>
      <c r="H1218" t="s">
        <v>571</v>
      </c>
      <c r="I1218" t="s">
        <v>847</v>
      </c>
      <c r="J1218" s="28">
        <v>14838.13</v>
      </c>
      <c r="K1218" s="28">
        <v>14838.13</v>
      </c>
      <c r="L1218" s="28">
        <v>14838.13</v>
      </c>
      <c r="M1218" s="28">
        <v>14838.13</v>
      </c>
      <c r="N1218" s="28">
        <v>14838.13</v>
      </c>
      <c r="O1218" s="28">
        <v>14838.13</v>
      </c>
      <c r="P1218" s="28">
        <v>14838.13</v>
      </c>
      <c r="Q1218" s="28">
        <v>14838.13</v>
      </c>
      <c r="R1218" s="28">
        <v>14838.13</v>
      </c>
      <c r="S1218" s="28">
        <v>14838.13</v>
      </c>
      <c r="T1218" s="28">
        <v>14838.13</v>
      </c>
      <c r="U1218" s="28">
        <v>14838.13</v>
      </c>
      <c r="V1218" s="28">
        <v>14838.13</v>
      </c>
      <c r="W1218" s="28">
        <v>14838.13</v>
      </c>
      <c r="X1218" s="28">
        <v>14838.13</v>
      </c>
      <c r="Y1218" s="28">
        <v>14838.13</v>
      </c>
      <c r="Z1218" s="28">
        <v>14838.13</v>
      </c>
      <c r="AA1218" s="28">
        <v>14838.13</v>
      </c>
      <c r="AB1218" s="28">
        <v>14838.13</v>
      </c>
      <c r="AC1218" s="28">
        <v>14838.13</v>
      </c>
      <c r="AD1218" s="28">
        <v>118705.04000000001</v>
      </c>
      <c r="AE1218" s="28">
        <v>178057.56000000003</v>
      </c>
      <c r="AF1218" s="28">
        <v>296762.60000000003</v>
      </c>
    </row>
    <row r="1219" spans="1:32" x14ac:dyDescent="0.25">
      <c r="A1219" t="s">
        <v>2936</v>
      </c>
      <c r="B1219" t="s">
        <v>1232</v>
      </c>
      <c r="C1219">
        <v>9</v>
      </c>
      <c r="D1219" t="s">
        <v>35</v>
      </c>
      <c r="E1219" t="s">
        <v>1074</v>
      </c>
      <c r="F1219" t="s">
        <v>1231</v>
      </c>
      <c r="G1219">
        <v>6.21</v>
      </c>
      <c r="H1219" t="s">
        <v>571</v>
      </c>
      <c r="I1219" t="s">
        <v>847</v>
      </c>
      <c r="J1219" s="28">
        <v>12794.64</v>
      </c>
      <c r="K1219" s="28">
        <v>12794.64</v>
      </c>
      <c r="L1219" s="28">
        <v>12794.64</v>
      </c>
      <c r="M1219" s="28">
        <v>12794.64</v>
      </c>
      <c r="N1219" s="28">
        <v>12794.64</v>
      </c>
      <c r="O1219" s="28">
        <v>12794.64</v>
      </c>
      <c r="P1219" s="28">
        <v>12794.64</v>
      </c>
      <c r="Q1219" s="28">
        <v>12794.64</v>
      </c>
      <c r="R1219" s="28">
        <v>12794.64</v>
      </c>
      <c r="S1219" s="28">
        <v>12794.64</v>
      </c>
      <c r="T1219" s="28">
        <v>12794.64</v>
      </c>
      <c r="U1219" s="28">
        <v>12794.64</v>
      </c>
      <c r="V1219" s="28">
        <v>12794.64</v>
      </c>
      <c r="W1219" s="28">
        <v>12794.64</v>
      </c>
      <c r="X1219" s="28">
        <v>12794.64</v>
      </c>
      <c r="Y1219" s="28">
        <v>12794.64</v>
      </c>
      <c r="Z1219" s="28">
        <v>12794.64</v>
      </c>
      <c r="AA1219" s="28">
        <v>12794.64</v>
      </c>
      <c r="AB1219" s="28">
        <v>12794.64</v>
      </c>
      <c r="AC1219" s="28">
        <v>12794.64</v>
      </c>
      <c r="AD1219" s="28">
        <v>102357.12</v>
      </c>
      <c r="AE1219" s="28">
        <v>153535.67999999999</v>
      </c>
      <c r="AF1219" s="28">
        <v>255892.8</v>
      </c>
    </row>
    <row r="1220" spans="1:32" x14ac:dyDescent="0.25">
      <c r="A1220" t="s">
        <v>2938</v>
      </c>
      <c r="B1220" t="s">
        <v>1233</v>
      </c>
      <c r="C1220">
        <v>1</v>
      </c>
      <c r="D1220" t="s">
        <v>35</v>
      </c>
      <c r="E1220" t="s">
        <v>1074</v>
      </c>
      <c r="F1220" t="s">
        <v>1234</v>
      </c>
      <c r="G1220">
        <v>3.25</v>
      </c>
      <c r="H1220" t="s">
        <v>571</v>
      </c>
      <c r="I1220" t="s">
        <v>847</v>
      </c>
      <c r="J1220" s="28">
        <v>786.97</v>
      </c>
      <c r="K1220" s="28" t="s">
        <v>569</v>
      </c>
      <c r="L1220" s="28" t="s">
        <v>569</v>
      </c>
      <c r="M1220" s="28" t="s">
        <v>569</v>
      </c>
      <c r="N1220" s="28" t="s">
        <v>569</v>
      </c>
      <c r="O1220" s="28" t="s">
        <v>569</v>
      </c>
      <c r="P1220" s="28" t="s">
        <v>569</v>
      </c>
      <c r="Q1220" s="28" t="s">
        <v>569</v>
      </c>
      <c r="R1220" s="28" t="s">
        <v>569</v>
      </c>
      <c r="S1220" s="28" t="s">
        <v>569</v>
      </c>
      <c r="T1220" s="28" t="s">
        <v>569</v>
      </c>
      <c r="U1220" s="28" t="s">
        <v>569</v>
      </c>
      <c r="V1220" s="28" t="s">
        <v>569</v>
      </c>
      <c r="W1220" s="28" t="s">
        <v>569</v>
      </c>
      <c r="X1220" s="28" t="s">
        <v>569</v>
      </c>
      <c r="Y1220" s="28" t="s">
        <v>569</v>
      </c>
      <c r="Z1220" s="28" t="s">
        <v>569</v>
      </c>
      <c r="AA1220" s="28" t="s">
        <v>569</v>
      </c>
      <c r="AB1220" s="28" t="s">
        <v>569</v>
      </c>
      <c r="AC1220" s="28" t="s">
        <v>569</v>
      </c>
      <c r="AD1220" s="28">
        <v>786.97</v>
      </c>
      <c r="AE1220" s="28">
        <v>0</v>
      </c>
      <c r="AF1220" s="28">
        <v>786.97</v>
      </c>
    </row>
    <row r="1221" spans="1:32" x14ac:dyDescent="0.25">
      <c r="A1221" t="s">
        <v>2939</v>
      </c>
      <c r="B1221" t="s">
        <v>1233</v>
      </c>
      <c r="C1221">
        <v>2</v>
      </c>
      <c r="D1221" t="s">
        <v>35</v>
      </c>
      <c r="E1221" t="s">
        <v>1074</v>
      </c>
      <c r="F1221" t="s">
        <v>1234</v>
      </c>
      <c r="G1221">
        <v>3.82</v>
      </c>
      <c r="H1221" t="s">
        <v>571</v>
      </c>
      <c r="I1221" t="s">
        <v>847</v>
      </c>
      <c r="J1221" s="28">
        <v>1358.38</v>
      </c>
      <c r="K1221" s="28">
        <v>1358.38</v>
      </c>
      <c r="L1221" s="28">
        <v>1358.38</v>
      </c>
      <c r="M1221" s="28">
        <v>1358.38</v>
      </c>
      <c r="N1221" s="28">
        <v>1358.38</v>
      </c>
      <c r="O1221" s="28">
        <v>1358.38</v>
      </c>
      <c r="P1221" s="28">
        <v>1358.38</v>
      </c>
      <c r="Q1221" s="28">
        <v>679.19</v>
      </c>
      <c r="R1221" s="28">
        <v>679.19</v>
      </c>
      <c r="S1221" s="28">
        <v>679.19</v>
      </c>
      <c r="T1221" s="28">
        <v>679.19</v>
      </c>
      <c r="U1221" s="28">
        <v>679.19</v>
      </c>
      <c r="V1221" s="28">
        <v>679.19</v>
      </c>
      <c r="W1221" s="28" t="s">
        <v>569</v>
      </c>
      <c r="X1221" s="28" t="s">
        <v>569</v>
      </c>
      <c r="Y1221" s="28" t="s">
        <v>569</v>
      </c>
      <c r="Z1221" s="28" t="s">
        <v>569</v>
      </c>
      <c r="AA1221" s="28" t="s">
        <v>569</v>
      </c>
      <c r="AB1221" s="28" t="s">
        <v>569</v>
      </c>
      <c r="AC1221" s="28" t="s">
        <v>569</v>
      </c>
      <c r="AD1221" s="28">
        <v>10187.85</v>
      </c>
      <c r="AE1221" s="28">
        <v>3395.9500000000003</v>
      </c>
      <c r="AF1221" s="28">
        <v>13583.800000000001</v>
      </c>
    </row>
    <row r="1222" spans="1:32" x14ac:dyDescent="0.25">
      <c r="A1222" t="s">
        <v>2940</v>
      </c>
      <c r="B1222" t="s">
        <v>1233</v>
      </c>
      <c r="C1222">
        <v>3</v>
      </c>
      <c r="D1222" t="s">
        <v>35</v>
      </c>
      <c r="E1222" t="s">
        <v>1074</v>
      </c>
      <c r="F1222" t="s">
        <v>1234</v>
      </c>
      <c r="G1222">
        <v>4.3</v>
      </c>
      <c r="H1222" t="s">
        <v>571</v>
      </c>
      <c r="I1222" t="s">
        <v>847</v>
      </c>
      <c r="J1222" s="28">
        <v>2134.7800000000002</v>
      </c>
      <c r="K1222" s="28">
        <v>2134.7800000000002</v>
      </c>
      <c r="L1222" s="28">
        <v>2134.7800000000002</v>
      </c>
      <c r="M1222" s="28">
        <v>2134.7800000000002</v>
      </c>
      <c r="N1222" s="28">
        <v>2134.7800000000002</v>
      </c>
      <c r="O1222" s="28">
        <v>2134.7800000000002</v>
      </c>
      <c r="P1222" s="28">
        <v>2134.7800000000002</v>
      </c>
      <c r="Q1222" s="28">
        <v>2134.7800000000002</v>
      </c>
      <c r="R1222" s="28">
        <v>2134.7800000000002</v>
      </c>
      <c r="S1222" s="28">
        <v>2134.7800000000002</v>
      </c>
      <c r="T1222" s="28">
        <v>2134.7800000000002</v>
      </c>
      <c r="U1222" s="28">
        <v>2134.7800000000002</v>
      </c>
      <c r="V1222" s="28">
        <v>2134.7800000000002</v>
      </c>
      <c r="W1222" s="28">
        <v>2134.7800000000002</v>
      </c>
      <c r="X1222" s="28">
        <v>2134.7800000000002</v>
      </c>
      <c r="Y1222" s="28">
        <v>2134.7800000000002</v>
      </c>
      <c r="Z1222" s="28">
        <v>2134.7800000000002</v>
      </c>
      <c r="AA1222" s="28">
        <v>2134.7800000000002</v>
      </c>
      <c r="AB1222" s="28">
        <v>2134.7800000000002</v>
      </c>
      <c r="AC1222" s="28">
        <v>1067.3900000000001</v>
      </c>
      <c r="AD1222" s="28">
        <v>17078.240000000002</v>
      </c>
      <c r="AE1222" s="28">
        <v>24549.969999999998</v>
      </c>
      <c r="AF1222" s="28">
        <v>41628.21</v>
      </c>
    </row>
    <row r="1223" spans="1:32" x14ac:dyDescent="0.25">
      <c r="A1223" t="s">
        <v>2941</v>
      </c>
      <c r="B1223" t="s">
        <v>1233</v>
      </c>
      <c r="C1223">
        <v>4</v>
      </c>
      <c r="D1223" t="s">
        <v>35</v>
      </c>
      <c r="E1223" t="s">
        <v>1074</v>
      </c>
      <c r="F1223" t="s">
        <v>1234</v>
      </c>
      <c r="G1223">
        <v>4.71</v>
      </c>
      <c r="H1223" t="s">
        <v>571</v>
      </c>
      <c r="I1223" t="s">
        <v>847</v>
      </c>
      <c r="J1223" s="28">
        <v>2194.17</v>
      </c>
      <c r="K1223" s="28">
        <v>2194.17</v>
      </c>
      <c r="L1223" s="28">
        <v>2194.17</v>
      </c>
      <c r="M1223" s="28">
        <v>2194.17</v>
      </c>
      <c r="N1223" s="28">
        <v>2194.17</v>
      </c>
      <c r="O1223" s="28">
        <v>2194.17</v>
      </c>
      <c r="P1223" s="28">
        <v>2194.17</v>
      </c>
      <c r="Q1223" s="28">
        <v>2194.17</v>
      </c>
      <c r="R1223" s="28">
        <v>2194.17</v>
      </c>
      <c r="S1223" s="28">
        <v>2194.17</v>
      </c>
      <c r="T1223" s="28">
        <v>2194.17</v>
      </c>
      <c r="U1223" s="28">
        <v>2194.17</v>
      </c>
      <c r="V1223" s="28">
        <v>2194.17</v>
      </c>
      <c r="W1223" s="28">
        <v>2194.17</v>
      </c>
      <c r="X1223" s="28">
        <v>2194.17</v>
      </c>
      <c r="Y1223" s="28">
        <v>2194.17</v>
      </c>
      <c r="Z1223" s="28">
        <v>2194.17</v>
      </c>
      <c r="AA1223" s="28">
        <v>2194.17</v>
      </c>
      <c r="AB1223" s="28">
        <v>2194.17</v>
      </c>
      <c r="AC1223" s="28">
        <v>2194.17</v>
      </c>
      <c r="AD1223" s="28">
        <v>17553.36</v>
      </c>
      <c r="AE1223" s="28">
        <v>26330.039999999994</v>
      </c>
      <c r="AF1223" s="28">
        <v>43883.399999999994</v>
      </c>
    </row>
    <row r="1224" spans="1:32" x14ac:dyDescent="0.25">
      <c r="A1224" t="s">
        <v>2942</v>
      </c>
      <c r="B1224" t="s">
        <v>1233</v>
      </c>
      <c r="C1224">
        <v>5</v>
      </c>
      <c r="D1224" t="s">
        <v>35</v>
      </c>
      <c r="E1224" t="s">
        <v>1074</v>
      </c>
      <c r="F1224" t="s">
        <v>1234</v>
      </c>
      <c r="G1224">
        <v>5.07</v>
      </c>
      <c r="H1224" t="s">
        <v>571</v>
      </c>
      <c r="I1224" t="s">
        <v>847</v>
      </c>
      <c r="J1224" s="28">
        <v>3909.88</v>
      </c>
      <c r="K1224" s="28">
        <v>3909.88</v>
      </c>
      <c r="L1224" s="28">
        <v>3909.88</v>
      </c>
      <c r="M1224" s="28">
        <v>3909.88</v>
      </c>
      <c r="N1224" s="28">
        <v>3909.88</v>
      </c>
      <c r="O1224" s="28">
        <v>3909.88</v>
      </c>
      <c r="P1224" s="28">
        <v>3909.88</v>
      </c>
      <c r="Q1224" s="28">
        <v>3909.88</v>
      </c>
      <c r="R1224" s="28">
        <v>3909.88</v>
      </c>
      <c r="S1224" s="28">
        <v>3909.88</v>
      </c>
      <c r="T1224" s="28">
        <v>3909.88</v>
      </c>
      <c r="U1224" s="28">
        <v>3909.88</v>
      </c>
      <c r="V1224" s="28">
        <v>3909.88</v>
      </c>
      <c r="W1224" s="28">
        <v>3909.88</v>
      </c>
      <c r="X1224" s="28">
        <v>3909.88</v>
      </c>
      <c r="Y1224" s="28">
        <v>3909.88</v>
      </c>
      <c r="Z1224" s="28">
        <v>3909.88</v>
      </c>
      <c r="AA1224" s="28">
        <v>3909.88</v>
      </c>
      <c r="AB1224" s="28">
        <v>3909.88</v>
      </c>
      <c r="AC1224" s="28">
        <v>3909.88</v>
      </c>
      <c r="AD1224" s="28">
        <v>31279.040000000005</v>
      </c>
      <c r="AE1224" s="28">
        <v>46918.559999999998</v>
      </c>
      <c r="AF1224" s="28">
        <v>78197.600000000006</v>
      </c>
    </row>
    <row r="1225" spans="1:32" x14ac:dyDescent="0.25">
      <c r="A1225" t="s">
        <v>2943</v>
      </c>
      <c r="B1225" t="s">
        <v>1233</v>
      </c>
      <c r="C1225">
        <v>6</v>
      </c>
      <c r="D1225" t="s">
        <v>35</v>
      </c>
      <c r="E1225" t="s">
        <v>1074</v>
      </c>
      <c r="F1225" t="s">
        <v>1234</v>
      </c>
      <c r="G1225">
        <v>5.36</v>
      </c>
      <c r="H1225" t="s">
        <v>571</v>
      </c>
      <c r="I1225" t="s">
        <v>847</v>
      </c>
      <c r="J1225" s="28">
        <v>29971.65</v>
      </c>
      <c r="K1225" s="28">
        <v>29971.65</v>
      </c>
      <c r="L1225" s="28">
        <v>29971.65</v>
      </c>
      <c r="M1225" s="28">
        <v>29971.65</v>
      </c>
      <c r="N1225" s="28">
        <v>29971.65</v>
      </c>
      <c r="O1225" s="28">
        <v>29971.65</v>
      </c>
      <c r="P1225" s="28">
        <v>29971.65</v>
      </c>
      <c r="Q1225" s="28">
        <v>29971.65</v>
      </c>
      <c r="R1225" s="28">
        <v>29971.65</v>
      </c>
      <c r="S1225" s="28">
        <v>29971.65</v>
      </c>
      <c r="T1225" s="28">
        <v>29971.65</v>
      </c>
      <c r="U1225" s="28">
        <v>29971.65</v>
      </c>
      <c r="V1225" s="28">
        <v>29971.65</v>
      </c>
      <c r="W1225" s="28">
        <v>29971.65</v>
      </c>
      <c r="X1225" s="28">
        <v>29971.65</v>
      </c>
      <c r="Y1225" s="28">
        <v>29971.65</v>
      </c>
      <c r="Z1225" s="28">
        <v>29971.65</v>
      </c>
      <c r="AA1225" s="28">
        <v>29971.65</v>
      </c>
      <c r="AB1225" s="28">
        <v>29971.65</v>
      </c>
      <c r="AC1225" s="28">
        <v>29971.65</v>
      </c>
      <c r="AD1225" s="28">
        <v>239773.19999999998</v>
      </c>
      <c r="AE1225" s="28">
        <v>359659.80000000005</v>
      </c>
      <c r="AF1225" s="28">
        <v>599433</v>
      </c>
    </row>
    <row r="1226" spans="1:32" x14ac:dyDescent="0.25">
      <c r="A1226" t="s">
        <v>2944</v>
      </c>
      <c r="B1226" t="s">
        <v>1233</v>
      </c>
      <c r="C1226">
        <v>7</v>
      </c>
      <c r="D1226" t="s">
        <v>35</v>
      </c>
      <c r="E1226" t="s">
        <v>1074</v>
      </c>
      <c r="F1226" t="s">
        <v>1234</v>
      </c>
      <c r="G1226">
        <v>5.64</v>
      </c>
      <c r="H1226" t="s">
        <v>571</v>
      </c>
      <c r="I1226" t="s">
        <v>847</v>
      </c>
      <c r="J1226" s="28">
        <v>74011.37</v>
      </c>
      <c r="K1226" s="28">
        <v>74011.37</v>
      </c>
      <c r="L1226" s="28">
        <v>74011.37</v>
      </c>
      <c r="M1226" s="28">
        <v>74011.37</v>
      </c>
      <c r="N1226" s="28">
        <v>74011.37</v>
      </c>
      <c r="O1226" s="28">
        <v>74011.37</v>
      </c>
      <c r="P1226" s="28">
        <v>74011.37</v>
      </c>
      <c r="Q1226" s="28">
        <v>74011.37</v>
      </c>
      <c r="R1226" s="28">
        <v>74011.37</v>
      </c>
      <c r="S1226" s="28">
        <v>74011.37</v>
      </c>
      <c r="T1226" s="28">
        <v>74011.37</v>
      </c>
      <c r="U1226" s="28">
        <v>74011.37</v>
      </c>
      <c r="V1226" s="28">
        <v>74011.37</v>
      </c>
      <c r="W1226" s="28">
        <v>74011.37</v>
      </c>
      <c r="X1226" s="28">
        <v>74011.37</v>
      </c>
      <c r="Y1226" s="28">
        <v>74011.37</v>
      </c>
      <c r="Z1226" s="28">
        <v>74011.37</v>
      </c>
      <c r="AA1226" s="28">
        <v>74011.37</v>
      </c>
      <c r="AB1226" s="28">
        <v>74011.37</v>
      </c>
      <c r="AC1226" s="28">
        <v>74011.37</v>
      </c>
      <c r="AD1226" s="28">
        <v>592090.96</v>
      </c>
      <c r="AE1226" s="28">
        <v>888136.44</v>
      </c>
      <c r="AF1226" s="28">
        <v>1480227.4</v>
      </c>
    </row>
    <row r="1227" spans="1:32" x14ac:dyDescent="0.25">
      <c r="A1227" t="s">
        <v>2945</v>
      </c>
      <c r="B1227" t="s">
        <v>1233</v>
      </c>
      <c r="C1227">
        <v>8</v>
      </c>
      <c r="D1227" t="s">
        <v>35</v>
      </c>
      <c r="E1227" t="s">
        <v>1074</v>
      </c>
      <c r="F1227" t="s">
        <v>1234</v>
      </c>
      <c r="G1227">
        <v>5.93</v>
      </c>
      <c r="H1227" t="s">
        <v>571</v>
      </c>
      <c r="I1227" t="s">
        <v>847</v>
      </c>
      <c r="J1227" s="28">
        <v>16992.75</v>
      </c>
      <c r="K1227" s="28">
        <v>16992.75</v>
      </c>
      <c r="L1227" s="28">
        <v>16992.75</v>
      </c>
      <c r="M1227" s="28">
        <v>16992.75</v>
      </c>
      <c r="N1227" s="28">
        <v>16992.75</v>
      </c>
      <c r="O1227" s="28">
        <v>16992.75</v>
      </c>
      <c r="P1227" s="28">
        <v>16992.75</v>
      </c>
      <c r="Q1227" s="28">
        <v>16992.75</v>
      </c>
      <c r="R1227" s="28">
        <v>16992.75</v>
      </c>
      <c r="S1227" s="28">
        <v>16992.75</v>
      </c>
      <c r="T1227" s="28">
        <v>16992.75</v>
      </c>
      <c r="U1227" s="28">
        <v>16992.75</v>
      </c>
      <c r="V1227" s="28">
        <v>16992.75</v>
      </c>
      <c r="W1227" s="28">
        <v>16992.75</v>
      </c>
      <c r="X1227" s="28">
        <v>16992.75</v>
      </c>
      <c r="Y1227" s="28">
        <v>16992.75</v>
      </c>
      <c r="Z1227" s="28">
        <v>16992.75</v>
      </c>
      <c r="AA1227" s="28">
        <v>16992.75</v>
      </c>
      <c r="AB1227" s="28">
        <v>16992.75</v>
      </c>
      <c r="AC1227" s="28">
        <v>16992.75</v>
      </c>
      <c r="AD1227" s="28">
        <v>135942</v>
      </c>
      <c r="AE1227" s="28">
        <v>203913</v>
      </c>
      <c r="AF1227" s="28">
        <v>339855</v>
      </c>
    </row>
    <row r="1228" spans="1:32" x14ac:dyDescent="0.25">
      <c r="A1228" t="s">
        <v>2946</v>
      </c>
      <c r="B1228" t="s">
        <v>1233</v>
      </c>
      <c r="C1228">
        <v>9</v>
      </c>
      <c r="D1228" t="s">
        <v>35</v>
      </c>
      <c r="E1228" t="s">
        <v>1074</v>
      </c>
      <c r="F1228" t="s">
        <v>1234</v>
      </c>
      <c r="G1228">
        <v>6.21</v>
      </c>
      <c r="H1228" t="s">
        <v>571</v>
      </c>
      <c r="I1228" t="s">
        <v>847</v>
      </c>
      <c r="J1228" s="28">
        <v>1096.8800000000001</v>
      </c>
      <c r="K1228" s="28">
        <v>1096.8800000000001</v>
      </c>
      <c r="L1228" s="28">
        <v>1096.8800000000001</v>
      </c>
      <c r="M1228" s="28">
        <v>1096.8800000000001</v>
      </c>
      <c r="N1228" s="28">
        <v>1096.8800000000001</v>
      </c>
      <c r="O1228" s="28">
        <v>1096.8800000000001</v>
      </c>
      <c r="P1228" s="28">
        <v>1096.8800000000001</v>
      </c>
      <c r="Q1228" s="28">
        <v>1096.8800000000001</v>
      </c>
      <c r="R1228" s="28">
        <v>1096.8800000000001</v>
      </c>
      <c r="S1228" s="28">
        <v>1096.8800000000001</v>
      </c>
      <c r="T1228" s="28">
        <v>1096.8800000000001</v>
      </c>
      <c r="U1228" s="28">
        <v>1096.8800000000001</v>
      </c>
      <c r="V1228" s="28">
        <v>1096.8800000000001</v>
      </c>
      <c r="W1228" s="28">
        <v>1096.8800000000001</v>
      </c>
      <c r="X1228" s="28">
        <v>1096.8800000000001</v>
      </c>
      <c r="Y1228" s="28">
        <v>1096.8800000000001</v>
      </c>
      <c r="Z1228" s="28">
        <v>1096.8800000000001</v>
      </c>
      <c r="AA1228" s="28">
        <v>1096.8800000000001</v>
      </c>
      <c r="AB1228" s="28">
        <v>1096.8800000000001</v>
      </c>
      <c r="AC1228" s="28">
        <v>1096.8800000000001</v>
      </c>
      <c r="AD1228" s="28">
        <v>8775.0400000000009</v>
      </c>
      <c r="AE1228" s="28">
        <v>13162.560000000005</v>
      </c>
      <c r="AF1228" s="28">
        <v>21937.600000000006</v>
      </c>
    </row>
    <row r="1229" spans="1:32" x14ac:dyDescent="0.25">
      <c r="A1229" t="s">
        <v>2947</v>
      </c>
      <c r="B1229" t="s">
        <v>1235</v>
      </c>
      <c r="C1229">
        <v>1</v>
      </c>
      <c r="D1229" t="s">
        <v>35</v>
      </c>
      <c r="E1229" t="s">
        <v>1074</v>
      </c>
      <c r="F1229" t="s">
        <v>1236</v>
      </c>
      <c r="G1229">
        <v>3.25</v>
      </c>
      <c r="H1229" t="s">
        <v>571</v>
      </c>
      <c r="I1229" t="s">
        <v>847</v>
      </c>
      <c r="J1229" s="28">
        <v>627.98</v>
      </c>
      <c r="K1229" s="28" t="s">
        <v>569</v>
      </c>
      <c r="L1229" s="28" t="s">
        <v>569</v>
      </c>
      <c r="M1229" s="28" t="s">
        <v>569</v>
      </c>
      <c r="N1229" s="28" t="s">
        <v>569</v>
      </c>
      <c r="O1229" s="28" t="s">
        <v>569</v>
      </c>
      <c r="P1229" s="28" t="s">
        <v>569</v>
      </c>
      <c r="Q1229" s="28" t="s">
        <v>569</v>
      </c>
      <c r="R1229" s="28" t="s">
        <v>569</v>
      </c>
      <c r="S1229" s="28" t="s">
        <v>569</v>
      </c>
      <c r="T1229" s="28" t="s">
        <v>569</v>
      </c>
      <c r="U1229" s="28" t="s">
        <v>569</v>
      </c>
      <c r="V1229" s="28" t="s">
        <v>569</v>
      </c>
      <c r="W1229" s="28" t="s">
        <v>569</v>
      </c>
      <c r="X1229" s="28" t="s">
        <v>569</v>
      </c>
      <c r="Y1229" s="28" t="s">
        <v>569</v>
      </c>
      <c r="Z1229" s="28" t="s">
        <v>569</v>
      </c>
      <c r="AA1229" s="28" t="s">
        <v>569</v>
      </c>
      <c r="AB1229" s="28" t="s">
        <v>569</v>
      </c>
      <c r="AC1229" s="28" t="s">
        <v>569</v>
      </c>
      <c r="AD1229" s="28">
        <v>627.98</v>
      </c>
      <c r="AE1229" s="28">
        <v>0</v>
      </c>
      <c r="AF1229" s="28">
        <v>627.98</v>
      </c>
    </row>
    <row r="1230" spans="1:32" x14ac:dyDescent="0.25">
      <c r="A1230" t="s">
        <v>2956</v>
      </c>
      <c r="B1230" t="s">
        <v>1235</v>
      </c>
      <c r="C1230">
        <v>10</v>
      </c>
      <c r="D1230" t="s">
        <v>35</v>
      </c>
      <c r="E1230" t="s">
        <v>1074</v>
      </c>
      <c r="F1230" t="s">
        <v>1236</v>
      </c>
      <c r="G1230">
        <v>6.5</v>
      </c>
      <c r="H1230" t="s">
        <v>571</v>
      </c>
      <c r="I1230" t="s">
        <v>847</v>
      </c>
      <c r="J1230" s="28">
        <v>287.62</v>
      </c>
      <c r="K1230" s="28">
        <v>287.62</v>
      </c>
      <c r="L1230" s="28">
        <v>287.62</v>
      </c>
      <c r="M1230" s="28">
        <v>287.62</v>
      </c>
      <c r="N1230" s="28">
        <v>287.62</v>
      </c>
      <c r="O1230" s="28">
        <v>287.62</v>
      </c>
      <c r="P1230" s="28">
        <v>287.62</v>
      </c>
      <c r="Q1230" s="28">
        <v>287.62</v>
      </c>
      <c r="R1230" s="28">
        <v>287.62</v>
      </c>
      <c r="S1230" s="28">
        <v>287.62</v>
      </c>
      <c r="T1230" s="28">
        <v>287.62</v>
      </c>
      <c r="U1230" s="28">
        <v>287.62</v>
      </c>
      <c r="V1230" s="28">
        <v>287.62</v>
      </c>
      <c r="W1230" s="28">
        <v>287.62</v>
      </c>
      <c r="X1230" s="28">
        <v>287.62</v>
      </c>
      <c r="Y1230" s="28">
        <v>287.62</v>
      </c>
      <c r="Z1230" s="28">
        <v>287.62</v>
      </c>
      <c r="AA1230" s="28">
        <v>287.62</v>
      </c>
      <c r="AB1230" s="28">
        <v>287.62</v>
      </c>
      <c r="AC1230" s="28">
        <v>287.62</v>
      </c>
      <c r="AD1230" s="28">
        <v>2300.9599999999996</v>
      </c>
      <c r="AE1230" s="28">
        <v>3451.4399999999991</v>
      </c>
      <c r="AF1230" s="28">
        <v>5752.3999999999987</v>
      </c>
    </row>
    <row r="1231" spans="1:32" x14ac:dyDescent="0.25">
      <c r="A1231" t="s">
        <v>2948</v>
      </c>
      <c r="B1231" t="s">
        <v>1235</v>
      </c>
      <c r="C1231">
        <v>2</v>
      </c>
      <c r="D1231" t="s">
        <v>35</v>
      </c>
      <c r="E1231" t="s">
        <v>1074</v>
      </c>
      <c r="F1231" t="s">
        <v>1236</v>
      </c>
      <c r="G1231">
        <v>3.82</v>
      </c>
      <c r="H1231" t="s">
        <v>571</v>
      </c>
      <c r="I1231" t="s">
        <v>847</v>
      </c>
      <c r="J1231" s="28">
        <v>668.63</v>
      </c>
      <c r="K1231" s="28">
        <v>668.63</v>
      </c>
      <c r="L1231" s="28">
        <v>668.63</v>
      </c>
      <c r="M1231" s="28">
        <v>668.63</v>
      </c>
      <c r="N1231" s="28">
        <v>668.63</v>
      </c>
      <c r="O1231" s="28">
        <v>668.63</v>
      </c>
      <c r="P1231" s="28">
        <v>668.63</v>
      </c>
      <c r="Q1231" s="28">
        <v>334.31</v>
      </c>
      <c r="R1231" s="28">
        <v>334.31</v>
      </c>
      <c r="S1231" s="28">
        <v>334.31</v>
      </c>
      <c r="T1231" s="28">
        <v>334.31</v>
      </c>
      <c r="U1231" s="28">
        <v>334.31</v>
      </c>
      <c r="V1231" s="28">
        <v>334.31</v>
      </c>
      <c r="W1231" s="28" t="s">
        <v>569</v>
      </c>
      <c r="X1231" s="28" t="s">
        <v>569</v>
      </c>
      <c r="Y1231" s="28" t="s">
        <v>569</v>
      </c>
      <c r="Z1231" s="28" t="s">
        <v>569</v>
      </c>
      <c r="AA1231" s="28" t="s">
        <v>569</v>
      </c>
      <c r="AB1231" s="28" t="s">
        <v>569</v>
      </c>
      <c r="AC1231" s="28" t="s">
        <v>569</v>
      </c>
      <c r="AD1231" s="28">
        <v>5014.72</v>
      </c>
      <c r="AE1231" s="28">
        <v>1671.55</v>
      </c>
      <c r="AF1231" s="28">
        <v>6686.27</v>
      </c>
    </row>
    <row r="1232" spans="1:32" x14ac:dyDescent="0.25">
      <c r="A1232" t="s">
        <v>2949</v>
      </c>
      <c r="B1232" t="s">
        <v>1235</v>
      </c>
      <c r="C1232">
        <v>3</v>
      </c>
      <c r="D1232" t="s">
        <v>35</v>
      </c>
      <c r="E1232" t="s">
        <v>1074</v>
      </c>
      <c r="F1232" t="s">
        <v>1236</v>
      </c>
      <c r="G1232">
        <v>4.3</v>
      </c>
      <c r="H1232" t="s">
        <v>571</v>
      </c>
      <c r="I1232" t="s">
        <v>847</v>
      </c>
      <c r="J1232" s="28">
        <v>1241.54</v>
      </c>
      <c r="K1232" s="28">
        <v>1241.54</v>
      </c>
      <c r="L1232" s="28">
        <v>1241.54</v>
      </c>
      <c r="M1232" s="28">
        <v>1241.54</v>
      </c>
      <c r="N1232" s="28">
        <v>1241.54</v>
      </c>
      <c r="O1232" s="28">
        <v>1241.54</v>
      </c>
      <c r="P1232" s="28">
        <v>1241.54</v>
      </c>
      <c r="Q1232" s="28">
        <v>1241.54</v>
      </c>
      <c r="R1232" s="28">
        <v>1241.54</v>
      </c>
      <c r="S1232" s="28">
        <v>1241.54</v>
      </c>
      <c r="T1232" s="28">
        <v>1241.54</v>
      </c>
      <c r="U1232" s="28">
        <v>1241.54</v>
      </c>
      <c r="V1232" s="28">
        <v>1241.54</v>
      </c>
      <c r="W1232" s="28">
        <v>1241.54</v>
      </c>
      <c r="X1232" s="28">
        <v>1241.54</v>
      </c>
      <c r="Y1232" s="28">
        <v>1241.54</v>
      </c>
      <c r="Z1232" s="28">
        <v>1241.54</v>
      </c>
      <c r="AA1232" s="28">
        <v>1241.54</v>
      </c>
      <c r="AB1232" s="28">
        <v>1241.54</v>
      </c>
      <c r="AC1232" s="28">
        <v>620.77</v>
      </c>
      <c r="AD1232" s="28">
        <v>9932.32</v>
      </c>
      <c r="AE1232" s="28">
        <v>14277.710000000003</v>
      </c>
      <c r="AF1232" s="28">
        <v>24210.030000000002</v>
      </c>
    </row>
    <row r="1233" spans="1:32" x14ac:dyDescent="0.25">
      <c r="A1233" t="s">
        <v>2950</v>
      </c>
      <c r="B1233" t="s">
        <v>1235</v>
      </c>
      <c r="C1233">
        <v>4</v>
      </c>
      <c r="D1233" t="s">
        <v>35</v>
      </c>
      <c r="E1233" t="s">
        <v>1074</v>
      </c>
      <c r="F1233" t="s">
        <v>1236</v>
      </c>
      <c r="G1233">
        <v>4.71</v>
      </c>
      <c r="H1233" t="s">
        <v>571</v>
      </c>
      <c r="I1233" t="s">
        <v>847</v>
      </c>
      <c r="J1233" s="28">
        <v>549.41</v>
      </c>
      <c r="K1233" s="28">
        <v>549.41</v>
      </c>
      <c r="L1233" s="28">
        <v>549.41</v>
      </c>
      <c r="M1233" s="28">
        <v>549.41</v>
      </c>
      <c r="N1233" s="28">
        <v>549.41</v>
      </c>
      <c r="O1233" s="28">
        <v>549.41</v>
      </c>
      <c r="P1233" s="28">
        <v>549.41</v>
      </c>
      <c r="Q1233" s="28">
        <v>549.41</v>
      </c>
      <c r="R1233" s="28">
        <v>549.41</v>
      </c>
      <c r="S1233" s="28">
        <v>549.41</v>
      </c>
      <c r="T1233" s="28">
        <v>549.41</v>
      </c>
      <c r="U1233" s="28">
        <v>549.41</v>
      </c>
      <c r="V1233" s="28">
        <v>549.41</v>
      </c>
      <c r="W1233" s="28">
        <v>549.41</v>
      </c>
      <c r="X1233" s="28">
        <v>549.41</v>
      </c>
      <c r="Y1233" s="28">
        <v>549.41</v>
      </c>
      <c r="Z1233" s="28">
        <v>549.41</v>
      </c>
      <c r="AA1233" s="28">
        <v>549.41</v>
      </c>
      <c r="AB1233" s="28">
        <v>549.41</v>
      </c>
      <c r="AC1233" s="28">
        <v>549.41</v>
      </c>
      <c r="AD1233" s="28">
        <v>4395.28</v>
      </c>
      <c r="AE1233" s="28">
        <v>6592.9199999999992</v>
      </c>
      <c r="AF1233" s="28">
        <v>10988.199999999999</v>
      </c>
    </row>
    <row r="1234" spans="1:32" x14ac:dyDescent="0.25">
      <c r="A1234" t="s">
        <v>2951</v>
      </c>
      <c r="B1234" t="s">
        <v>1235</v>
      </c>
      <c r="C1234">
        <v>5</v>
      </c>
      <c r="D1234" t="s">
        <v>35</v>
      </c>
      <c r="E1234" t="s">
        <v>1074</v>
      </c>
      <c r="F1234" t="s">
        <v>1236</v>
      </c>
      <c r="G1234">
        <v>5.07</v>
      </c>
      <c r="H1234" t="s">
        <v>571</v>
      </c>
      <c r="I1234" t="s">
        <v>847</v>
      </c>
      <c r="J1234" s="28">
        <v>990.24</v>
      </c>
      <c r="K1234" s="28">
        <v>990.24</v>
      </c>
      <c r="L1234" s="28">
        <v>990.24</v>
      </c>
      <c r="M1234" s="28">
        <v>990.24</v>
      </c>
      <c r="N1234" s="28">
        <v>990.24</v>
      </c>
      <c r="O1234" s="28">
        <v>990.24</v>
      </c>
      <c r="P1234" s="28">
        <v>990.24</v>
      </c>
      <c r="Q1234" s="28">
        <v>990.24</v>
      </c>
      <c r="R1234" s="28">
        <v>990.24</v>
      </c>
      <c r="S1234" s="28">
        <v>990.24</v>
      </c>
      <c r="T1234" s="28">
        <v>990.24</v>
      </c>
      <c r="U1234" s="28">
        <v>990.24</v>
      </c>
      <c r="V1234" s="28">
        <v>990.24</v>
      </c>
      <c r="W1234" s="28">
        <v>990.24</v>
      </c>
      <c r="X1234" s="28">
        <v>990.24</v>
      </c>
      <c r="Y1234" s="28">
        <v>990.24</v>
      </c>
      <c r="Z1234" s="28">
        <v>990.24</v>
      </c>
      <c r="AA1234" s="28">
        <v>990.24</v>
      </c>
      <c r="AB1234" s="28">
        <v>990.24</v>
      </c>
      <c r="AC1234" s="28">
        <v>990.24</v>
      </c>
      <c r="AD1234" s="28">
        <v>7921.9199999999992</v>
      </c>
      <c r="AE1234" s="28">
        <v>11882.88</v>
      </c>
      <c r="AF1234" s="28">
        <v>19804.8</v>
      </c>
    </row>
    <row r="1235" spans="1:32" x14ac:dyDescent="0.25">
      <c r="A1235" t="s">
        <v>2952</v>
      </c>
      <c r="B1235" t="s">
        <v>1235</v>
      </c>
      <c r="C1235">
        <v>6</v>
      </c>
      <c r="D1235" t="s">
        <v>35</v>
      </c>
      <c r="E1235" t="s">
        <v>1074</v>
      </c>
      <c r="F1235" t="s">
        <v>1236</v>
      </c>
      <c r="G1235">
        <v>5.36</v>
      </c>
      <c r="H1235" t="s">
        <v>571</v>
      </c>
      <c r="I1235" t="s">
        <v>847</v>
      </c>
      <c r="J1235" s="28">
        <v>5270.67</v>
      </c>
      <c r="K1235" s="28">
        <v>5270.67</v>
      </c>
      <c r="L1235" s="28">
        <v>5270.67</v>
      </c>
      <c r="M1235" s="28">
        <v>5270.67</v>
      </c>
      <c r="N1235" s="28">
        <v>5270.67</v>
      </c>
      <c r="O1235" s="28">
        <v>5270.67</v>
      </c>
      <c r="P1235" s="28">
        <v>5270.67</v>
      </c>
      <c r="Q1235" s="28">
        <v>5270.67</v>
      </c>
      <c r="R1235" s="28">
        <v>5270.67</v>
      </c>
      <c r="S1235" s="28">
        <v>5270.67</v>
      </c>
      <c r="T1235" s="28">
        <v>5270.67</v>
      </c>
      <c r="U1235" s="28">
        <v>5270.67</v>
      </c>
      <c r="V1235" s="28">
        <v>5270.67</v>
      </c>
      <c r="W1235" s="28">
        <v>5270.67</v>
      </c>
      <c r="X1235" s="28">
        <v>5270.67</v>
      </c>
      <c r="Y1235" s="28">
        <v>5270.67</v>
      </c>
      <c r="Z1235" s="28">
        <v>5270.67</v>
      </c>
      <c r="AA1235" s="28">
        <v>5270.67</v>
      </c>
      <c r="AB1235" s="28">
        <v>5270.67</v>
      </c>
      <c r="AC1235" s="28">
        <v>5270.67</v>
      </c>
      <c r="AD1235" s="28">
        <v>42165.359999999993</v>
      </c>
      <c r="AE1235" s="28">
        <v>63248.039999999986</v>
      </c>
      <c r="AF1235" s="28">
        <v>105413.39999999998</v>
      </c>
    </row>
    <row r="1236" spans="1:32" x14ac:dyDescent="0.25">
      <c r="A1236" t="s">
        <v>2953</v>
      </c>
      <c r="B1236" t="s">
        <v>1235</v>
      </c>
      <c r="C1236">
        <v>7</v>
      </c>
      <c r="D1236" t="s">
        <v>35</v>
      </c>
      <c r="E1236" t="s">
        <v>1074</v>
      </c>
      <c r="F1236" t="s">
        <v>1236</v>
      </c>
      <c r="G1236">
        <v>5.64</v>
      </c>
      <c r="H1236" t="s">
        <v>571</v>
      </c>
      <c r="I1236" t="s">
        <v>847</v>
      </c>
      <c r="J1236" s="28">
        <v>13061.52</v>
      </c>
      <c r="K1236" s="28">
        <v>13061.52</v>
      </c>
      <c r="L1236" s="28">
        <v>13061.52</v>
      </c>
      <c r="M1236" s="28">
        <v>13061.52</v>
      </c>
      <c r="N1236" s="28">
        <v>13061.52</v>
      </c>
      <c r="O1236" s="28">
        <v>13061.52</v>
      </c>
      <c r="P1236" s="28">
        <v>13061.52</v>
      </c>
      <c r="Q1236" s="28">
        <v>13061.52</v>
      </c>
      <c r="R1236" s="28">
        <v>13061.52</v>
      </c>
      <c r="S1236" s="28">
        <v>13061.52</v>
      </c>
      <c r="T1236" s="28">
        <v>13061.52</v>
      </c>
      <c r="U1236" s="28">
        <v>13061.52</v>
      </c>
      <c r="V1236" s="28">
        <v>13061.52</v>
      </c>
      <c r="W1236" s="28">
        <v>13061.52</v>
      </c>
      <c r="X1236" s="28">
        <v>13061.52</v>
      </c>
      <c r="Y1236" s="28">
        <v>13061.52</v>
      </c>
      <c r="Z1236" s="28">
        <v>13061.52</v>
      </c>
      <c r="AA1236" s="28">
        <v>13061.52</v>
      </c>
      <c r="AB1236" s="28">
        <v>13061.52</v>
      </c>
      <c r="AC1236" s="28">
        <v>13061.52</v>
      </c>
      <c r="AD1236" s="28">
        <v>104492.16000000002</v>
      </c>
      <c r="AE1236" s="28">
        <v>156738.24000000002</v>
      </c>
      <c r="AF1236" s="28">
        <v>261230.40000000002</v>
      </c>
    </row>
    <row r="1237" spans="1:32" x14ac:dyDescent="0.25">
      <c r="A1237" t="s">
        <v>2954</v>
      </c>
      <c r="B1237" t="s">
        <v>1235</v>
      </c>
      <c r="C1237">
        <v>8</v>
      </c>
      <c r="D1237" t="s">
        <v>35</v>
      </c>
      <c r="E1237" t="s">
        <v>1074</v>
      </c>
      <c r="F1237" t="s">
        <v>1236</v>
      </c>
      <c r="G1237">
        <v>5.93</v>
      </c>
      <c r="H1237" t="s">
        <v>571</v>
      </c>
      <c r="I1237" t="s">
        <v>847</v>
      </c>
      <c r="J1237" s="28">
        <v>3378.43</v>
      </c>
      <c r="K1237" s="28">
        <v>3378.43</v>
      </c>
      <c r="L1237" s="28">
        <v>3378.43</v>
      </c>
      <c r="M1237" s="28">
        <v>3378.43</v>
      </c>
      <c r="N1237" s="28">
        <v>3378.43</v>
      </c>
      <c r="O1237" s="28">
        <v>3378.43</v>
      </c>
      <c r="P1237" s="28">
        <v>3378.43</v>
      </c>
      <c r="Q1237" s="28">
        <v>3378.43</v>
      </c>
      <c r="R1237" s="28">
        <v>3378.43</v>
      </c>
      <c r="S1237" s="28">
        <v>3378.43</v>
      </c>
      <c r="T1237" s="28">
        <v>3378.43</v>
      </c>
      <c r="U1237" s="28">
        <v>3378.43</v>
      </c>
      <c r="V1237" s="28">
        <v>3378.43</v>
      </c>
      <c r="W1237" s="28">
        <v>3378.43</v>
      </c>
      <c r="X1237" s="28">
        <v>3378.43</v>
      </c>
      <c r="Y1237" s="28">
        <v>3378.43</v>
      </c>
      <c r="Z1237" s="28">
        <v>3378.43</v>
      </c>
      <c r="AA1237" s="28">
        <v>3378.43</v>
      </c>
      <c r="AB1237" s="28">
        <v>3378.43</v>
      </c>
      <c r="AC1237" s="28">
        <v>3378.43</v>
      </c>
      <c r="AD1237" s="28">
        <v>27027.439999999999</v>
      </c>
      <c r="AE1237" s="28">
        <v>40541.159999999996</v>
      </c>
      <c r="AF1237" s="28">
        <v>67568.599999999991</v>
      </c>
    </row>
    <row r="1238" spans="1:32" x14ac:dyDescent="0.25">
      <c r="A1238" t="s">
        <v>2955</v>
      </c>
      <c r="B1238" t="s">
        <v>1235</v>
      </c>
      <c r="C1238">
        <v>9</v>
      </c>
      <c r="D1238" t="s">
        <v>35</v>
      </c>
      <c r="E1238" t="s">
        <v>1074</v>
      </c>
      <c r="F1238" t="s">
        <v>1236</v>
      </c>
      <c r="G1238">
        <v>6.21</v>
      </c>
      <c r="H1238" t="s">
        <v>571</v>
      </c>
      <c r="I1238" t="s">
        <v>847</v>
      </c>
      <c r="J1238" s="28">
        <v>549.58000000000004</v>
      </c>
      <c r="K1238" s="28">
        <v>549.58000000000004</v>
      </c>
      <c r="L1238" s="28">
        <v>549.58000000000004</v>
      </c>
      <c r="M1238" s="28">
        <v>549.58000000000004</v>
      </c>
      <c r="N1238" s="28">
        <v>549.58000000000004</v>
      </c>
      <c r="O1238" s="28">
        <v>549.58000000000004</v>
      </c>
      <c r="P1238" s="28">
        <v>549.58000000000004</v>
      </c>
      <c r="Q1238" s="28">
        <v>549.58000000000004</v>
      </c>
      <c r="R1238" s="28">
        <v>549.58000000000004</v>
      </c>
      <c r="S1238" s="28">
        <v>549.58000000000004</v>
      </c>
      <c r="T1238" s="28">
        <v>549.58000000000004</v>
      </c>
      <c r="U1238" s="28">
        <v>549.58000000000004</v>
      </c>
      <c r="V1238" s="28">
        <v>549.58000000000004</v>
      </c>
      <c r="W1238" s="28">
        <v>549.58000000000004</v>
      </c>
      <c r="X1238" s="28">
        <v>549.58000000000004</v>
      </c>
      <c r="Y1238" s="28">
        <v>549.58000000000004</v>
      </c>
      <c r="Z1238" s="28">
        <v>549.58000000000004</v>
      </c>
      <c r="AA1238" s="28">
        <v>549.58000000000004</v>
      </c>
      <c r="AB1238" s="28">
        <v>549.58000000000004</v>
      </c>
      <c r="AC1238" s="28">
        <v>549.58000000000004</v>
      </c>
      <c r="AD1238" s="28">
        <v>4396.6400000000003</v>
      </c>
      <c r="AE1238" s="28">
        <v>6594.96</v>
      </c>
      <c r="AF1238" s="28">
        <v>10991.6</v>
      </c>
    </row>
    <row r="1239" spans="1:32" x14ac:dyDescent="0.25">
      <c r="A1239" t="s">
        <v>2957</v>
      </c>
      <c r="B1239" t="s">
        <v>1237</v>
      </c>
      <c r="C1239">
        <v>1</v>
      </c>
      <c r="D1239" t="s">
        <v>35</v>
      </c>
      <c r="E1239" t="s">
        <v>1074</v>
      </c>
      <c r="F1239" t="s">
        <v>1238</v>
      </c>
      <c r="G1239">
        <v>3.25</v>
      </c>
      <c r="H1239" t="s">
        <v>571</v>
      </c>
      <c r="I1239" t="s">
        <v>847</v>
      </c>
      <c r="J1239" s="28">
        <v>286.02999999999997</v>
      </c>
      <c r="K1239" s="28">
        <v>286.02999999999997</v>
      </c>
      <c r="L1239" s="28" t="s">
        <v>569</v>
      </c>
      <c r="M1239" s="28" t="s">
        <v>569</v>
      </c>
      <c r="N1239" s="28" t="s">
        <v>569</v>
      </c>
      <c r="O1239" s="28" t="s">
        <v>569</v>
      </c>
      <c r="P1239" s="28" t="s">
        <v>569</v>
      </c>
      <c r="Q1239" s="28" t="s">
        <v>569</v>
      </c>
      <c r="R1239" s="28" t="s">
        <v>569</v>
      </c>
      <c r="S1239" s="28" t="s">
        <v>569</v>
      </c>
      <c r="T1239" s="28" t="s">
        <v>569</v>
      </c>
      <c r="U1239" s="28" t="s">
        <v>569</v>
      </c>
      <c r="V1239" s="28" t="s">
        <v>569</v>
      </c>
      <c r="W1239" s="28" t="s">
        <v>569</v>
      </c>
      <c r="X1239" s="28" t="s">
        <v>569</v>
      </c>
      <c r="Y1239" s="28" t="s">
        <v>569</v>
      </c>
      <c r="Z1239" s="28" t="s">
        <v>569</v>
      </c>
      <c r="AA1239" s="28" t="s">
        <v>569</v>
      </c>
      <c r="AB1239" s="28" t="s">
        <v>569</v>
      </c>
      <c r="AC1239" s="28" t="s">
        <v>569</v>
      </c>
      <c r="AD1239" s="28">
        <v>572.05999999999995</v>
      </c>
      <c r="AE1239" s="28">
        <v>0</v>
      </c>
      <c r="AF1239" s="28">
        <v>572.05999999999995</v>
      </c>
    </row>
    <row r="1240" spans="1:32" x14ac:dyDescent="0.25">
      <c r="A1240" t="s">
        <v>2958</v>
      </c>
      <c r="B1240" t="s">
        <v>1237</v>
      </c>
      <c r="C1240">
        <v>2</v>
      </c>
      <c r="D1240" t="s">
        <v>35</v>
      </c>
      <c r="E1240" t="s">
        <v>1074</v>
      </c>
      <c r="F1240" t="s">
        <v>1238</v>
      </c>
      <c r="G1240">
        <v>3.82</v>
      </c>
      <c r="H1240" t="s">
        <v>571</v>
      </c>
      <c r="I1240" t="s">
        <v>847</v>
      </c>
      <c r="J1240" s="28">
        <v>169.03</v>
      </c>
      <c r="K1240" s="28">
        <v>169.03</v>
      </c>
      <c r="L1240" s="28">
        <v>169.03</v>
      </c>
      <c r="M1240" s="28">
        <v>169.03</v>
      </c>
      <c r="N1240" s="28">
        <v>169.03</v>
      </c>
      <c r="O1240" s="28">
        <v>169.03</v>
      </c>
      <c r="P1240" s="28">
        <v>169.03</v>
      </c>
      <c r="Q1240" s="28">
        <v>169.03</v>
      </c>
      <c r="R1240" s="28">
        <v>84.52</v>
      </c>
      <c r="S1240" s="28">
        <v>84.52</v>
      </c>
      <c r="T1240" s="28">
        <v>84.52</v>
      </c>
      <c r="U1240" s="28">
        <v>84.52</v>
      </c>
      <c r="V1240" s="28">
        <v>84.52</v>
      </c>
      <c r="W1240" s="28">
        <v>84.52</v>
      </c>
      <c r="X1240" s="28" t="s">
        <v>569</v>
      </c>
      <c r="Y1240" s="28" t="s">
        <v>569</v>
      </c>
      <c r="Z1240" s="28" t="s">
        <v>569</v>
      </c>
      <c r="AA1240" s="28" t="s">
        <v>569</v>
      </c>
      <c r="AB1240" s="28" t="s">
        <v>569</v>
      </c>
      <c r="AC1240" s="28" t="s">
        <v>569</v>
      </c>
      <c r="AD1240" s="28">
        <v>1352.24</v>
      </c>
      <c r="AE1240" s="28">
        <v>507.11999999999995</v>
      </c>
      <c r="AF1240" s="28">
        <v>1859.36</v>
      </c>
    </row>
    <row r="1241" spans="1:32" x14ac:dyDescent="0.25">
      <c r="A1241" t="s">
        <v>2959</v>
      </c>
      <c r="B1241" t="s">
        <v>1237</v>
      </c>
      <c r="C1241">
        <v>3</v>
      </c>
      <c r="D1241" t="s">
        <v>35</v>
      </c>
      <c r="E1241" t="s">
        <v>1074</v>
      </c>
      <c r="F1241" t="s">
        <v>1238</v>
      </c>
      <c r="G1241">
        <v>4.3</v>
      </c>
      <c r="H1241" t="s">
        <v>571</v>
      </c>
      <c r="I1241" t="s">
        <v>847</v>
      </c>
      <c r="J1241" s="28">
        <v>1020.09</v>
      </c>
      <c r="K1241" s="28">
        <v>1020.09</v>
      </c>
      <c r="L1241" s="28">
        <v>1020.09</v>
      </c>
      <c r="M1241" s="28">
        <v>1020.09</v>
      </c>
      <c r="N1241" s="28">
        <v>1020.09</v>
      </c>
      <c r="O1241" s="28">
        <v>1020.09</v>
      </c>
      <c r="P1241" s="28">
        <v>1020.09</v>
      </c>
      <c r="Q1241" s="28">
        <v>1020.09</v>
      </c>
      <c r="R1241" s="28">
        <v>1020.09</v>
      </c>
      <c r="S1241" s="28">
        <v>1020.09</v>
      </c>
      <c r="T1241" s="28">
        <v>1020.09</v>
      </c>
      <c r="U1241" s="28">
        <v>1020.09</v>
      </c>
      <c r="V1241" s="28">
        <v>1020.09</v>
      </c>
      <c r="W1241" s="28">
        <v>1020.09</v>
      </c>
      <c r="X1241" s="28">
        <v>1020.09</v>
      </c>
      <c r="Y1241" s="28">
        <v>1020.09</v>
      </c>
      <c r="Z1241" s="28">
        <v>1020.09</v>
      </c>
      <c r="AA1241" s="28">
        <v>1020.09</v>
      </c>
      <c r="AB1241" s="28">
        <v>1020.09</v>
      </c>
      <c r="AC1241" s="28">
        <v>1020.09</v>
      </c>
      <c r="AD1241" s="28">
        <v>8160.72</v>
      </c>
      <c r="AE1241" s="28">
        <v>12241.08</v>
      </c>
      <c r="AF1241" s="28">
        <v>20401.8</v>
      </c>
    </row>
    <row r="1242" spans="1:32" x14ac:dyDescent="0.25">
      <c r="A1242" t="s">
        <v>2960</v>
      </c>
      <c r="B1242" t="s">
        <v>1237</v>
      </c>
      <c r="C1242">
        <v>4</v>
      </c>
      <c r="D1242" t="s">
        <v>35</v>
      </c>
      <c r="E1242" t="s">
        <v>1074</v>
      </c>
      <c r="F1242" t="s">
        <v>1238</v>
      </c>
      <c r="G1242">
        <v>4.71</v>
      </c>
      <c r="H1242" t="s">
        <v>571</v>
      </c>
      <c r="I1242" t="s">
        <v>847</v>
      </c>
      <c r="J1242" s="28">
        <v>961.62</v>
      </c>
      <c r="K1242" s="28">
        <v>961.62</v>
      </c>
      <c r="L1242" s="28">
        <v>961.62</v>
      </c>
      <c r="M1242" s="28">
        <v>961.62</v>
      </c>
      <c r="N1242" s="28">
        <v>961.62</v>
      </c>
      <c r="O1242" s="28">
        <v>961.62</v>
      </c>
      <c r="P1242" s="28">
        <v>961.62</v>
      </c>
      <c r="Q1242" s="28">
        <v>961.62</v>
      </c>
      <c r="R1242" s="28">
        <v>961.62</v>
      </c>
      <c r="S1242" s="28">
        <v>961.62</v>
      </c>
      <c r="T1242" s="28">
        <v>961.62</v>
      </c>
      <c r="U1242" s="28">
        <v>961.62</v>
      </c>
      <c r="V1242" s="28">
        <v>961.62</v>
      </c>
      <c r="W1242" s="28">
        <v>961.62</v>
      </c>
      <c r="X1242" s="28">
        <v>961.62</v>
      </c>
      <c r="Y1242" s="28">
        <v>961.62</v>
      </c>
      <c r="Z1242" s="28">
        <v>961.62</v>
      </c>
      <c r="AA1242" s="28">
        <v>961.62</v>
      </c>
      <c r="AB1242" s="28">
        <v>961.62</v>
      </c>
      <c r="AC1242" s="28">
        <v>961.62</v>
      </c>
      <c r="AD1242" s="28">
        <v>7692.96</v>
      </c>
      <c r="AE1242" s="28">
        <v>11539.440000000002</v>
      </c>
      <c r="AF1242" s="28">
        <v>19232.400000000001</v>
      </c>
    </row>
    <row r="1243" spans="1:32" x14ac:dyDescent="0.25">
      <c r="A1243" t="s">
        <v>2961</v>
      </c>
      <c r="B1243" t="s">
        <v>1237</v>
      </c>
      <c r="C1243">
        <v>5</v>
      </c>
      <c r="D1243" t="s">
        <v>35</v>
      </c>
      <c r="E1243" t="s">
        <v>1074</v>
      </c>
      <c r="F1243" t="s">
        <v>1238</v>
      </c>
      <c r="G1243">
        <v>5.07</v>
      </c>
      <c r="H1243" t="s">
        <v>571</v>
      </c>
      <c r="I1243" t="s">
        <v>847</v>
      </c>
      <c r="J1243" s="28">
        <v>873.09</v>
      </c>
      <c r="K1243" s="28">
        <v>873.09</v>
      </c>
      <c r="L1243" s="28">
        <v>873.09</v>
      </c>
      <c r="M1243" s="28">
        <v>873.09</v>
      </c>
      <c r="N1243" s="28">
        <v>873.09</v>
      </c>
      <c r="O1243" s="28">
        <v>873.09</v>
      </c>
      <c r="P1243" s="28">
        <v>873.09</v>
      </c>
      <c r="Q1243" s="28">
        <v>873.09</v>
      </c>
      <c r="R1243" s="28">
        <v>873.09</v>
      </c>
      <c r="S1243" s="28">
        <v>873.09</v>
      </c>
      <c r="T1243" s="28">
        <v>873.09</v>
      </c>
      <c r="U1243" s="28">
        <v>873.09</v>
      </c>
      <c r="V1243" s="28">
        <v>873.09</v>
      </c>
      <c r="W1243" s="28">
        <v>873.09</v>
      </c>
      <c r="X1243" s="28">
        <v>873.09</v>
      </c>
      <c r="Y1243" s="28">
        <v>873.09</v>
      </c>
      <c r="Z1243" s="28">
        <v>873.09</v>
      </c>
      <c r="AA1243" s="28">
        <v>873.09</v>
      </c>
      <c r="AB1243" s="28">
        <v>873.09</v>
      </c>
      <c r="AC1243" s="28">
        <v>873.09</v>
      </c>
      <c r="AD1243" s="28">
        <v>6984.72</v>
      </c>
      <c r="AE1243" s="28">
        <v>10477.08</v>
      </c>
      <c r="AF1243" s="28">
        <v>17461.8</v>
      </c>
    </row>
    <row r="1244" spans="1:32" x14ac:dyDescent="0.25">
      <c r="A1244" t="s">
        <v>2962</v>
      </c>
      <c r="B1244" t="s">
        <v>1237</v>
      </c>
      <c r="C1244">
        <v>6</v>
      </c>
      <c r="D1244" t="s">
        <v>35</v>
      </c>
      <c r="E1244" t="s">
        <v>1074</v>
      </c>
      <c r="F1244" t="s">
        <v>1238</v>
      </c>
      <c r="G1244">
        <v>5.36</v>
      </c>
      <c r="H1244" t="s">
        <v>571</v>
      </c>
      <c r="I1244" t="s">
        <v>847</v>
      </c>
      <c r="J1244" s="28">
        <v>967.83</v>
      </c>
      <c r="K1244" s="28">
        <v>967.83</v>
      </c>
      <c r="L1244" s="28">
        <v>967.83</v>
      </c>
      <c r="M1244" s="28">
        <v>967.83</v>
      </c>
      <c r="N1244" s="28">
        <v>967.83</v>
      </c>
      <c r="O1244" s="28">
        <v>967.83</v>
      </c>
      <c r="P1244" s="28">
        <v>967.83</v>
      </c>
      <c r="Q1244" s="28">
        <v>967.83</v>
      </c>
      <c r="R1244" s="28">
        <v>967.83</v>
      </c>
      <c r="S1244" s="28">
        <v>967.83</v>
      </c>
      <c r="T1244" s="28">
        <v>967.83</v>
      </c>
      <c r="U1244" s="28">
        <v>967.83</v>
      </c>
      <c r="V1244" s="28">
        <v>967.83</v>
      </c>
      <c r="W1244" s="28">
        <v>967.83</v>
      </c>
      <c r="X1244" s="28">
        <v>967.83</v>
      </c>
      <c r="Y1244" s="28">
        <v>967.83</v>
      </c>
      <c r="Z1244" s="28">
        <v>967.83</v>
      </c>
      <c r="AA1244" s="28">
        <v>967.83</v>
      </c>
      <c r="AB1244" s="28">
        <v>967.83</v>
      </c>
      <c r="AC1244" s="28">
        <v>967.83</v>
      </c>
      <c r="AD1244" s="28">
        <v>7742.64</v>
      </c>
      <c r="AE1244" s="28">
        <v>11613.960000000001</v>
      </c>
      <c r="AF1244" s="28">
        <v>19356.600000000002</v>
      </c>
    </row>
    <row r="1245" spans="1:32" x14ac:dyDescent="0.25">
      <c r="A1245" t="s">
        <v>2963</v>
      </c>
      <c r="B1245" t="s">
        <v>1237</v>
      </c>
      <c r="C1245">
        <v>7</v>
      </c>
      <c r="D1245" t="s">
        <v>35</v>
      </c>
      <c r="E1245" t="s">
        <v>1074</v>
      </c>
      <c r="F1245" t="s">
        <v>1238</v>
      </c>
      <c r="G1245">
        <v>5.64</v>
      </c>
      <c r="H1245" t="s">
        <v>571</v>
      </c>
      <c r="I1245" t="s">
        <v>847</v>
      </c>
      <c r="J1245" s="28">
        <v>2579.58</v>
      </c>
      <c r="K1245" s="28">
        <v>2579.58</v>
      </c>
      <c r="L1245" s="28">
        <v>2579.58</v>
      </c>
      <c r="M1245" s="28">
        <v>2579.58</v>
      </c>
      <c r="N1245" s="28">
        <v>2579.58</v>
      </c>
      <c r="O1245" s="28">
        <v>2579.58</v>
      </c>
      <c r="P1245" s="28">
        <v>2579.58</v>
      </c>
      <c r="Q1245" s="28">
        <v>2579.58</v>
      </c>
      <c r="R1245" s="28">
        <v>2579.58</v>
      </c>
      <c r="S1245" s="28">
        <v>2579.58</v>
      </c>
      <c r="T1245" s="28">
        <v>2579.58</v>
      </c>
      <c r="U1245" s="28">
        <v>2579.58</v>
      </c>
      <c r="V1245" s="28">
        <v>2579.58</v>
      </c>
      <c r="W1245" s="28">
        <v>2579.58</v>
      </c>
      <c r="X1245" s="28">
        <v>2579.58</v>
      </c>
      <c r="Y1245" s="28">
        <v>2579.58</v>
      </c>
      <c r="Z1245" s="28">
        <v>2579.58</v>
      </c>
      <c r="AA1245" s="28">
        <v>2579.58</v>
      </c>
      <c r="AB1245" s="28">
        <v>2579.58</v>
      </c>
      <c r="AC1245" s="28">
        <v>2579.58</v>
      </c>
      <c r="AD1245" s="28">
        <v>20636.64</v>
      </c>
      <c r="AE1245" s="28">
        <v>30954.960000000006</v>
      </c>
      <c r="AF1245" s="28">
        <v>51591.600000000006</v>
      </c>
    </row>
    <row r="1246" spans="1:32" x14ac:dyDescent="0.25">
      <c r="A1246" t="s">
        <v>2964</v>
      </c>
      <c r="B1246" t="s">
        <v>1237</v>
      </c>
      <c r="C1246">
        <v>8</v>
      </c>
      <c r="D1246" t="s">
        <v>35</v>
      </c>
      <c r="E1246" t="s">
        <v>1074</v>
      </c>
      <c r="F1246" t="s">
        <v>1238</v>
      </c>
      <c r="G1246">
        <v>5.93</v>
      </c>
      <c r="H1246" t="s">
        <v>571</v>
      </c>
      <c r="I1246" t="s">
        <v>847</v>
      </c>
      <c r="J1246" s="28">
        <v>1989.16</v>
      </c>
      <c r="K1246" s="28">
        <v>1989.16</v>
      </c>
      <c r="L1246" s="28">
        <v>1989.16</v>
      </c>
      <c r="M1246" s="28">
        <v>1989.16</v>
      </c>
      <c r="N1246" s="28">
        <v>1989.16</v>
      </c>
      <c r="O1246" s="28">
        <v>1989.16</v>
      </c>
      <c r="P1246" s="28">
        <v>1989.16</v>
      </c>
      <c r="Q1246" s="28">
        <v>1989.16</v>
      </c>
      <c r="R1246" s="28">
        <v>1989.16</v>
      </c>
      <c r="S1246" s="28">
        <v>1989.16</v>
      </c>
      <c r="T1246" s="28">
        <v>1989.16</v>
      </c>
      <c r="U1246" s="28">
        <v>1989.16</v>
      </c>
      <c r="V1246" s="28">
        <v>1989.16</v>
      </c>
      <c r="W1246" s="28">
        <v>1989.16</v>
      </c>
      <c r="X1246" s="28">
        <v>1989.16</v>
      </c>
      <c r="Y1246" s="28">
        <v>1989.16</v>
      </c>
      <c r="Z1246" s="28">
        <v>1989.16</v>
      </c>
      <c r="AA1246" s="28">
        <v>1989.16</v>
      </c>
      <c r="AB1246" s="28">
        <v>1989.16</v>
      </c>
      <c r="AC1246" s="28">
        <v>1989.16</v>
      </c>
      <c r="AD1246" s="28">
        <v>15913.28</v>
      </c>
      <c r="AE1246" s="28">
        <v>23869.920000000002</v>
      </c>
      <c r="AF1246" s="28">
        <v>39783.200000000004</v>
      </c>
    </row>
    <row r="1247" spans="1:32" x14ac:dyDescent="0.25">
      <c r="A1247" t="s">
        <v>2965</v>
      </c>
      <c r="B1247" t="s">
        <v>1237</v>
      </c>
      <c r="C1247">
        <v>9</v>
      </c>
      <c r="D1247" t="s">
        <v>35</v>
      </c>
      <c r="E1247" t="s">
        <v>1074</v>
      </c>
      <c r="F1247" t="s">
        <v>1238</v>
      </c>
      <c r="G1247">
        <v>6.21</v>
      </c>
      <c r="H1247" t="s">
        <v>571</v>
      </c>
      <c r="I1247" t="s">
        <v>847</v>
      </c>
      <c r="J1247" s="28">
        <v>384.71</v>
      </c>
      <c r="K1247" s="28">
        <v>384.71</v>
      </c>
      <c r="L1247" s="28">
        <v>384.71</v>
      </c>
      <c r="M1247" s="28">
        <v>384.71</v>
      </c>
      <c r="N1247" s="28">
        <v>384.71</v>
      </c>
      <c r="O1247" s="28">
        <v>384.71</v>
      </c>
      <c r="P1247" s="28">
        <v>384.71</v>
      </c>
      <c r="Q1247" s="28">
        <v>384.71</v>
      </c>
      <c r="R1247" s="28">
        <v>384.71</v>
      </c>
      <c r="S1247" s="28">
        <v>384.71</v>
      </c>
      <c r="T1247" s="28">
        <v>384.71</v>
      </c>
      <c r="U1247" s="28">
        <v>384.71</v>
      </c>
      <c r="V1247" s="28">
        <v>384.71</v>
      </c>
      <c r="W1247" s="28">
        <v>384.71</v>
      </c>
      <c r="X1247" s="28">
        <v>384.71</v>
      </c>
      <c r="Y1247" s="28">
        <v>384.71</v>
      </c>
      <c r="Z1247" s="28">
        <v>384.71</v>
      </c>
      <c r="AA1247" s="28">
        <v>384.71</v>
      </c>
      <c r="AB1247" s="28">
        <v>384.71</v>
      </c>
      <c r="AC1247" s="28">
        <v>384.71</v>
      </c>
      <c r="AD1247" s="28">
        <v>3077.68</v>
      </c>
      <c r="AE1247" s="28">
        <v>4616.5199999999995</v>
      </c>
      <c r="AF1247" s="28">
        <v>7694.1999999999989</v>
      </c>
    </row>
    <row r="1248" spans="1:32" x14ac:dyDescent="0.25">
      <c r="A1248" t="s">
        <v>3530</v>
      </c>
      <c r="B1248" t="s">
        <v>1239</v>
      </c>
      <c r="C1248">
        <v>1</v>
      </c>
      <c r="D1248" t="s">
        <v>35</v>
      </c>
      <c r="E1248" t="s">
        <v>1074</v>
      </c>
      <c r="F1248" t="s">
        <v>1240</v>
      </c>
      <c r="G1248">
        <v>3.82</v>
      </c>
      <c r="H1248" t="s">
        <v>571</v>
      </c>
      <c r="I1248" t="s">
        <v>847</v>
      </c>
      <c r="J1248" s="28">
        <v>93.44</v>
      </c>
      <c r="K1248" s="28">
        <v>93.44</v>
      </c>
      <c r="L1248" s="28">
        <v>93.44</v>
      </c>
      <c r="M1248" s="28">
        <v>93.44</v>
      </c>
      <c r="N1248" s="28">
        <v>93.44</v>
      </c>
      <c r="O1248" s="28">
        <v>93.44</v>
      </c>
      <c r="P1248" s="28">
        <v>93.44</v>
      </c>
      <c r="Q1248" s="28">
        <v>93.44</v>
      </c>
      <c r="R1248" s="28">
        <v>93.44</v>
      </c>
      <c r="S1248" s="28">
        <v>93.44</v>
      </c>
      <c r="T1248" s="28">
        <v>93.44</v>
      </c>
      <c r="U1248" s="28">
        <v>46.72</v>
      </c>
      <c r="V1248" s="28">
        <v>46.72</v>
      </c>
      <c r="W1248" s="28">
        <v>46.72</v>
      </c>
      <c r="X1248" s="28">
        <v>46.72</v>
      </c>
      <c r="Y1248" s="28">
        <v>46.72</v>
      </c>
      <c r="Z1248" s="28">
        <v>46.72</v>
      </c>
      <c r="AA1248" s="28" t="s">
        <v>569</v>
      </c>
      <c r="AB1248" s="28" t="s">
        <v>569</v>
      </c>
      <c r="AC1248" s="28" t="s">
        <v>569</v>
      </c>
      <c r="AD1248" s="28">
        <v>747.52</v>
      </c>
      <c r="AE1248" s="28">
        <v>560.6400000000001</v>
      </c>
      <c r="AF1248" s="28">
        <v>1308.1600000000001</v>
      </c>
    </row>
    <row r="1249" spans="1:32" x14ac:dyDescent="0.25">
      <c r="A1249" t="s">
        <v>3531</v>
      </c>
      <c r="B1249" t="s">
        <v>1239</v>
      </c>
      <c r="C1249">
        <v>2</v>
      </c>
      <c r="D1249" t="s">
        <v>35</v>
      </c>
      <c r="E1249" t="s">
        <v>1074</v>
      </c>
      <c r="F1249" t="s">
        <v>1240</v>
      </c>
      <c r="G1249">
        <v>4.3</v>
      </c>
      <c r="H1249" t="s">
        <v>571</v>
      </c>
      <c r="I1249" t="s">
        <v>847</v>
      </c>
      <c r="J1249" s="28">
        <v>84.57</v>
      </c>
      <c r="K1249" s="28">
        <v>84.57</v>
      </c>
      <c r="L1249" s="28">
        <v>84.57</v>
      </c>
      <c r="M1249" s="28">
        <v>84.57</v>
      </c>
      <c r="N1249" s="28">
        <v>84.57</v>
      </c>
      <c r="O1249" s="28">
        <v>84.57</v>
      </c>
      <c r="P1249" s="28">
        <v>84.57</v>
      </c>
      <c r="Q1249" s="28">
        <v>84.57</v>
      </c>
      <c r="R1249" s="28">
        <v>84.57</v>
      </c>
      <c r="S1249" s="28">
        <v>84.57</v>
      </c>
      <c r="T1249" s="28">
        <v>84.57</v>
      </c>
      <c r="U1249" s="28">
        <v>84.57</v>
      </c>
      <c r="V1249" s="28">
        <v>84.57</v>
      </c>
      <c r="W1249" s="28">
        <v>84.57</v>
      </c>
      <c r="X1249" s="28">
        <v>84.57</v>
      </c>
      <c r="Y1249" s="28">
        <v>84.57</v>
      </c>
      <c r="Z1249" s="28">
        <v>84.57</v>
      </c>
      <c r="AA1249" s="28">
        <v>84.57</v>
      </c>
      <c r="AB1249" s="28">
        <v>84.57</v>
      </c>
      <c r="AC1249" s="28">
        <v>84.57</v>
      </c>
      <c r="AD1249" s="28">
        <v>676.56</v>
      </c>
      <c r="AE1249" s="28">
        <v>1014.8399999999997</v>
      </c>
      <c r="AF1249" s="28">
        <v>1691.3999999999996</v>
      </c>
    </row>
    <row r="1250" spans="1:32" x14ac:dyDescent="0.25">
      <c r="A1250" t="s">
        <v>3532</v>
      </c>
      <c r="B1250" t="s">
        <v>1239</v>
      </c>
      <c r="C1250">
        <v>3</v>
      </c>
      <c r="D1250" t="s">
        <v>35</v>
      </c>
      <c r="E1250" t="s">
        <v>1074</v>
      </c>
      <c r="F1250" t="s">
        <v>1240</v>
      </c>
      <c r="G1250">
        <v>4.71</v>
      </c>
      <c r="H1250" t="s">
        <v>571</v>
      </c>
      <c r="I1250" t="s">
        <v>847</v>
      </c>
      <c r="J1250" s="28">
        <v>379.2</v>
      </c>
      <c r="K1250" s="28">
        <v>379.2</v>
      </c>
      <c r="L1250" s="28">
        <v>379.2</v>
      </c>
      <c r="M1250" s="28">
        <v>379.2</v>
      </c>
      <c r="N1250" s="28">
        <v>379.2</v>
      </c>
      <c r="O1250" s="28">
        <v>379.2</v>
      </c>
      <c r="P1250" s="28">
        <v>379.2</v>
      </c>
      <c r="Q1250" s="28">
        <v>379.2</v>
      </c>
      <c r="R1250" s="28">
        <v>379.2</v>
      </c>
      <c r="S1250" s="28">
        <v>379.2</v>
      </c>
      <c r="T1250" s="28">
        <v>379.2</v>
      </c>
      <c r="U1250" s="28">
        <v>379.2</v>
      </c>
      <c r="V1250" s="28">
        <v>379.2</v>
      </c>
      <c r="W1250" s="28">
        <v>379.2</v>
      </c>
      <c r="X1250" s="28">
        <v>379.2</v>
      </c>
      <c r="Y1250" s="28">
        <v>379.2</v>
      </c>
      <c r="Z1250" s="28">
        <v>379.2</v>
      </c>
      <c r="AA1250" s="28">
        <v>379.2</v>
      </c>
      <c r="AB1250" s="28">
        <v>379.2</v>
      </c>
      <c r="AC1250" s="28">
        <v>379.2</v>
      </c>
      <c r="AD1250" s="28">
        <v>3033.5999999999995</v>
      </c>
      <c r="AE1250" s="28">
        <v>4550.3999999999987</v>
      </c>
      <c r="AF1250" s="28">
        <v>7583.9999999999982</v>
      </c>
    </row>
    <row r="1251" spans="1:32" x14ac:dyDescent="0.25">
      <c r="A1251" t="s">
        <v>3533</v>
      </c>
      <c r="B1251" t="s">
        <v>1239</v>
      </c>
      <c r="C1251">
        <v>4</v>
      </c>
      <c r="D1251" t="s">
        <v>35</v>
      </c>
      <c r="E1251" t="s">
        <v>1074</v>
      </c>
      <c r="F1251" t="s">
        <v>1240</v>
      </c>
      <c r="G1251">
        <v>5.07</v>
      </c>
      <c r="H1251" t="s">
        <v>571</v>
      </c>
      <c r="I1251" t="s">
        <v>847</v>
      </c>
      <c r="J1251" s="28">
        <v>588.29</v>
      </c>
      <c r="K1251" s="28">
        <v>588.29</v>
      </c>
      <c r="L1251" s="28">
        <v>588.29</v>
      </c>
      <c r="M1251" s="28">
        <v>588.29</v>
      </c>
      <c r="N1251" s="28">
        <v>588.29</v>
      </c>
      <c r="O1251" s="28">
        <v>588.29</v>
      </c>
      <c r="P1251" s="28">
        <v>588.29</v>
      </c>
      <c r="Q1251" s="28">
        <v>588.29</v>
      </c>
      <c r="R1251" s="28">
        <v>588.29</v>
      </c>
      <c r="S1251" s="28">
        <v>588.29</v>
      </c>
      <c r="T1251" s="28">
        <v>588.29</v>
      </c>
      <c r="U1251" s="28">
        <v>588.29</v>
      </c>
      <c r="V1251" s="28">
        <v>588.29</v>
      </c>
      <c r="W1251" s="28">
        <v>588.29</v>
      </c>
      <c r="X1251" s="28">
        <v>588.29</v>
      </c>
      <c r="Y1251" s="28">
        <v>588.29</v>
      </c>
      <c r="Z1251" s="28">
        <v>588.29</v>
      </c>
      <c r="AA1251" s="28">
        <v>588.29</v>
      </c>
      <c r="AB1251" s="28">
        <v>588.29</v>
      </c>
      <c r="AC1251" s="28">
        <v>588.29</v>
      </c>
      <c r="AD1251" s="28">
        <v>4706.32</v>
      </c>
      <c r="AE1251" s="28">
        <v>7059.48</v>
      </c>
      <c r="AF1251" s="28">
        <v>11765.8</v>
      </c>
    </row>
    <row r="1252" spans="1:32" x14ac:dyDescent="0.25">
      <c r="A1252" t="s">
        <v>3534</v>
      </c>
      <c r="B1252" t="s">
        <v>1239</v>
      </c>
      <c r="C1252">
        <v>5</v>
      </c>
      <c r="D1252" t="s">
        <v>35</v>
      </c>
      <c r="E1252" t="s">
        <v>1074</v>
      </c>
      <c r="F1252" t="s">
        <v>1240</v>
      </c>
      <c r="G1252">
        <v>5.36</v>
      </c>
      <c r="H1252" t="s">
        <v>571</v>
      </c>
      <c r="I1252" t="s">
        <v>847</v>
      </c>
      <c r="J1252" s="28">
        <v>5572.41</v>
      </c>
      <c r="K1252" s="28">
        <v>5572.41</v>
      </c>
      <c r="L1252" s="28">
        <v>5572.41</v>
      </c>
      <c r="M1252" s="28">
        <v>5572.41</v>
      </c>
      <c r="N1252" s="28">
        <v>5572.41</v>
      </c>
      <c r="O1252" s="28">
        <v>5572.41</v>
      </c>
      <c r="P1252" s="28">
        <v>5572.41</v>
      </c>
      <c r="Q1252" s="28">
        <v>5572.41</v>
      </c>
      <c r="R1252" s="28">
        <v>5572.41</v>
      </c>
      <c r="S1252" s="28">
        <v>5572.41</v>
      </c>
      <c r="T1252" s="28">
        <v>5572.41</v>
      </c>
      <c r="U1252" s="28">
        <v>5572.41</v>
      </c>
      <c r="V1252" s="28">
        <v>5572.41</v>
      </c>
      <c r="W1252" s="28">
        <v>5572.41</v>
      </c>
      <c r="X1252" s="28">
        <v>5572.41</v>
      </c>
      <c r="Y1252" s="28">
        <v>5572.41</v>
      </c>
      <c r="Z1252" s="28">
        <v>5572.41</v>
      </c>
      <c r="AA1252" s="28">
        <v>5572.41</v>
      </c>
      <c r="AB1252" s="28">
        <v>5572.41</v>
      </c>
      <c r="AC1252" s="28">
        <v>5572.41</v>
      </c>
      <c r="AD1252" s="28">
        <v>44579.28</v>
      </c>
      <c r="AE1252" s="28">
        <v>66868.920000000013</v>
      </c>
      <c r="AF1252" s="28">
        <v>111448.20000000001</v>
      </c>
    </row>
    <row r="1253" spans="1:32" x14ac:dyDescent="0.25">
      <c r="A1253" t="s">
        <v>3535</v>
      </c>
      <c r="B1253" t="s">
        <v>1239</v>
      </c>
      <c r="C1253">
        <v>6</v>
      </c>
      <c r="D1253" t="s">
        <v>35</v>
      </c>
      <c r="E1253" t="s">
        <v>1074</v>
      </c>
      <c r="F1253" t="s">
        <v>1240</v>
      </c>
      <c r="G1253">
        <v>5.64</v>
      </c>
      <c r="H1253" t="s">
        <v>571</v>
      </c>
      <c r="I1253" t="s">
        <v>847</v>
      </c>
      <c r="J1253" s="28">
        <v>19230.75</v>
      </c>
      <c r="K1253" s="28">
        <v>19230.75</v>
      </c>
      <c r="L1253" s="28">
        <v>19230.75</v>
      </c>
      <c r="M1253" s="28">
        <v>19230.75</v>
      </c>
      <c r="N1253" s="28">
        <v>19230.75</v>
      </c>
      <c r="O1253" s="28">
        <v>19230.75</v>
      </c>
      <c r="P1253" s="28">
        <v>19230.75</v>
      </c>
      <c r="Q1253" s="28">
        <v>19230.75</v>
      </c>
      <c r="R1253" s="28">
        <v>19230.75</v>
      </c>
      <c r="S1253" s="28">
        <v>19230.75</v>
      </c>
      <c r="T1253" s="28">
        <v>19230.75</v>
      </c>
      <c r="U1253" s="28">
        <v>19230.75</v>
      </c>
      <c r="V1253" s="28">
        <v>19230.75</v>
      </c>
      <c r="W1253" s="28">
        <v>19230.75</v>
      </c>
      <c r="X1253" s="28">
        <v>19230.75</v>
      </c>
      <c r="Y1253" s="28">
        <v>19230.75</v>
      </c>
      <c r="Z1253" s="28">
        <v>19230.75</v>
      </c>
      <c r="AA1253" s="28">
        <v>19230.75</v>
      </c>
      <c r="AB1253" s="28">
        <v>19230.75</v>
      </c>
      <c r="AC1253" s="28">
        <v>19230.75</v>
      </c>
      <c r="AD1253" s="28">
        <v>153846</v>
      </c>
      <c r="AE1253" s="28">
        <v>230769</v>
      </c>
      <c r="AF1253" s="28">
        <v>384615</v>
      </c>
    </row>
    <row r="1254" spans="1:32" x14ac:dyDescent="0.25">
      <c r="A1254" t="s">
        <v>3536</v>
      </c>
      <c r="B1254" t="s">
        <v>1239</v>
      </c>
      <c r="C1254">
        <v>7</v>
      </c>
      <c r="D1254" t="s">
        <v>35</v>
      </c>
      <c r="E1254" t="s">
        <v>1074</v>
      </c>
      <c r="F1254" t="s">
        <v>1240</v>
      </c>
      <c r="G1254">
        <v>5.93</v>
      </c>
      <c r="H1254" t="s">
        <v>571</v>
      </c>
      <c r="I1254" t="s">
        <v>847</v>
      </c>
      <c r="J1254" s="28">
        <v>9190.65</v>
      </c>
      <c r="K1254" s="28">
        <v>9190.65</v>
      </c>
      <c r="L1254" s="28">
        <v>9190.65</v>
      </c>
      <c r="M1254" s="28">
        <v>9190.65</v>
      </c>
      <c r="N1254" s="28">
        <v>9190.65</v>
      </c>
      <c r="O1254" s="28">
        <v>9190.65</v>
      </c>
      <c r="P1254" s="28">
        <v>9190.65</v>
      </c>
      <c r="Q1254" s="28">
        <v>9190.65</v>
      </c>
      <c r="R1254" s="28">
        <v>9190.65</v>
      </c>
      <c r="S1254" s="28">
        <v>9190.65</v>
      </c>
      <c r="T1254" s="28">
        <v>9190.65</v>
      </c>
      <c r="U1254" s="28">
        <v>9190.65</v>
      </c>
      <c r="V1254" s="28">
        <v>9190.65</v>
      </c>
      <c r="W1254" s="28">
        <v>9190.65</v>
      </c>
      <c r="X1254" s="28">
        <v>9190.65</v>
      </c>
      <c r="Y1254" s="28">
        <v>9190.65</v>
      </c>
      <c r="Z1254" s="28">
        <v>9190.65</v>
      </c>
      <c r="AA1254" s="28">
        <v>9190.65</v>
      </c>
      <c r="AB1254" s="28">
        <v>9190.65</v>
      </c>
      <c r="AC1254" s="28">
        <v>9190.65</v>
      </c>
      <c r="AD1254" s="28">
        <v>73525.2</v>
      </c>
      <c r="AE1254" s="28">
        <v>110287.79999999997</v>
      </c>
      <c r="AF1254" s="28">
        <v>183812.99999999997</v>
      </c>
    </row>
    <row r="1255" spans="1:32" x14ac:dyDescent="0.25">
      <c r="A1255" t="s">
        <v>3537</v>
      </c>
      <c r="B1255" t="s">
        <v>1239</v>
      </c>
      <c r="C1255">
        <v>8</v>
      </c>
      <c r="D1255" t="s">
        <v>35</v>
      </c>
      <c r="E1255" t="s">
        <v>1074</v>
      </c>
      <c r="F1255" t="s">
        <v>1240</v>
      </c>
      <c r="G1255">
        <v>6.21</v>
      </c>
      <c r="H1255" t="s">
        <v>571</v>
      </c>
      <c r="I1255" t="s">
        <v>847</v>
      </c>
      <c r="J1255" s="28">
        <v>274.79000000000002</v>
      </c>
      <c r="K1255" s="28">
        <v>274.79000000000002</v>
      </c>
      <c r="L1255" s="28">
        <v>274.79000000000002</v>
      </c>
      <c r="M1255" s="28">
        <v>274.79000000000002</v>
      </c>
      <c r="N1255" s="28">
        <v>274.79000000000002</v>
      </c>
      <c r="O1255" s="28">
        <v>274.79000000000002</v>
      </c>
      <c r="P1255" s="28">
        <v>274.79000000000002</v>
      </c>
      <c r="Q1255" s="28">
        <v>274.79000000000002</v>
      </c>
      <c r="R1255" s="28">
        <v>274.79000000000002</v>
      </c>
      <c r="S1255" s="28">
        <v>274.79000000000002</v>
      </c>
      <c r="T1255" s="28">
        <v>274.79000000000002</v>
      </c>
      <c r="U1255" s="28">
        <v>274.79000000000002</v>
      </c>
      <c r="V1255" s="28">
        <v>274.79000000000002</v>
      </c>
      <c r="W1255" s="28">
        <v>274.79000000000002</v>
      </c>
      <c r="X1255" s="28">
        <v>274.79000000000002</v>
      </c>
      <c r="Y1255" s="28">
        <v>274.79000000000002</v>
      </c>
      <c r="Z1255" s="28">
        <v>274.79000000000002</v>
      </c>
      <c r="AA1255" s="28">
        <v>274.79000000000002</v>
      </c>
      <c r="AB1255" s="28">
        <v>274.79000000000002</v>
      </c>
      <c r="AC1255" s="28">
        <v>274.79000000000002</v>
      </c>
      <c r="AD1255" s="28">
        <v>2198.3200000000002</v>
      </c>
      <c r="AE1255" s="28">
        <v>3297.48</v>
      </c>
      <c r="AF1255" s="28">
        <v>5495.8</v>
      </c>
    </row>
    <row r="1256" spans="1:32" x14ac:dyDescent="0.25">
      <c r="A1256" t="s">
        <v>3538</v>
      </c>
      <c r="B1256" t="s">
        <v>1239</v>
      </c>
      <c r="C1256">
        <v>9</v>
      </c>
      <c r="D1256" t="s">
        <v>35</v>
      </c>
      <c r="E1256" t="s">
        <v>1074</v>
      </c>
      <c r="F1256" t="s">
        <v>1240</v>
      </c>
      <c r="G1256">
        <v>6.5</v>
      </c>
      <c r="H1256" t="s">
        <v>571</v>
      </c>
      <c r="I1256" t="s">
        <v>847</v>
      </c>
      <c r="J1256" s="28">
        <v>573.65</v>
      </c>
      <c r="K1256" s="28">
        <v>573.65</v>
      </c>
      <c r="L1256" s="28">
        <v>573.65</v>
      </c>
      <c r="M1256" s="28">
        <v>573.65</v>
      </c>
      <c r="N1256" s="28">
        <v>573.65</v>
      </c>
      <c r="O1256" s="28">
        <v>573.65</v>
      </c>
      <c r="P1256" s="28">
        <v>573.65</v>
      </c>
      <c r="Q1256" s="28">
        <v>573.65</v>
      </c>
      <c r="R1256" s="28">
        <v>573.65</v>
      </c>
      <c r="S1256" s="28">
        <v>573.65</v>
      </c>
      <c r="T1256" s="28">
        <v>573.65</v>
      </c>
      <c r="U1256" s="28">
        <v>573.65</v>
      </c>
      <c r="V1256" s="28">
        <v>573.65</v>
      </c>
      <c r="W1256" s="28">
        <v>573.65</v>
      </c>
      <c r="X1256" s="28">
        <v>573.65</v>
      </c>
      <c r="Y1256" s="28">
        <v>573.65</v>
      </c>
      <c r="Z1256" s="28">
        <v>573.65</v>
      </c>
      <c r="AA1256" s="28">
        <v>573.65</v>
      </c>
      <c r="AB1256" s="28">
        <v>573.65</v>
      </c>
      <c r="AC1256" s="28">
        <v>573.65</v>
      </c>
      <c r="AD1256" s="28">
        <v>4589.2</v>
      </c>
      <c r="AE1256" s="28">
        <v>6883.7999999999984</v>
      </c>
      <c r="AF1256" s="28">
        <v>11472.999999999998</v>
      </c>
    </row>
    <row r="1257" spans="1:32" x14ac:dyDescent="0.25">
      <c r="A1257" t="s">
        <v>3539</v>
      </c>
      <c r="B1257" t="s">
        <v>1241</v>
      </c>
      <c r="C1257">
        <v>1</v>
      </c>
      <c r="D1257" t="s">
        <v>35</v>
      </c>
      <c r="E1257" t="s">
        <v>1074</v>
      </c>
      <c r="F1257" t="s">
        <v>1242</v>
      </c>
      <c r="G1257">
        <v>3.82</v>
      </c>
      <c r="H1257" t="s">
        <v>571</v>
      </c>
      <c r="I1257" t="s">
        <v>847</v>
      </c>
      <c r="J1257" s="28">
        <v>348.87</v>
      </c>
      <c r="K1257" s="28">
        <v>348.87</v>
      </c>
      <c r="L1257" s="28">
        <v>348.87</v>
      </c>
      <c r="M1257" s="28">
        <v>348.87</v>
      </c>
      <c r="N1257" s="28">
        <v>348.87</v>
      </c>
      <c r="O1257" s="28">
        <v>348.87</v>
      </c>
      <c r="P1257" s="28">
        <v>348.87</v>
      </c>
      <c r="Q1257" s="28">
        <v>348.87</v>
      </c>
      <c r="R1257" s="28">
        <v>348.87</v>
      </c>
      <c r="S1257" s="28">
        <v>348.87</v>
      </c>
      <c r="T1257" s="28">
        <v>348.87</v>
      </c>
      <c r="U1257" s="28">
        <v>174.43</v>
      </c>
      <c r="V1257" s="28">
        <v>174.43</v>
      </c>
      <c r="W1257" s="28">
        <v>174.43</v>
      </c>
      <c r="X1257" s="28">
        <v>174.43</v>
      </c>
      <c r="Y1257" s="28">
        <v>174.43</v>
      </c>
      <c r="Z1257" s="28">
        <v>174.43</v>
      </c>
      <c r="AA1257" s="28" t="s">
        <v>569</v>
      </c>
      <c r="AB1257" s="28" t="s">
        <v>569</v>
      </c>
      <c r="AC1257" s="28" t="s">
        <v>569</v>
      </c>
      <c r="AD1257" s="28">
        <v>2790.9599999999996</v>
      </c>
      <c r="AE1257" s="28">
        <v>2093.1900000000005</v>
      </c>
      <c r="AF1257" s="28">
        <v>4884.1499999999996</v>
      </c>
    </row>
    <row r="1258" spans="1:32" x14ac:dyDescent="0.25">
      <c r="A1258" t="s">
        <v>3540</v>
      </c>
      <c r="B1258" t="s">
        <v>1241</v>
      </c>
      <c r="C1258">
        <v>2</v>
      </c>
      <c r="D1258" t="s">
        <v>35</v>
      </c>
      <c r="E1258" t="s">
        <v>1074</v>
      </c>
      <c r="F1258" t="s">
        <v>1242</v>
      </c>
      <c r="G1258">
        <v>4.3</v>
      </c>
      <c r="H1258" t="s">
        <v>571</v>
      </c>
      <c r="I1258" t="s">
        <v>847</v>
      </c>
      <c r="J1258" s="28">
        <v>1248.42</v>
      </c>
      <c r="K1258" s="28">
        <v>1248.42</v>
      </c>
      <c r="L1258" s="28">
        <v>1248.42</v>
      </c>
      <c r="M1258" s="28">
        <v>1248.42</v>
      </c>
      <c r="N1258" s="28">
        <v>1248.42</v>
      </c>
      <c r="O1258" s="28">
        <v>1248.42</v>
      </c>
      <c r="P1258" s="28">
        <v>1248.42</v>
      </c>
      <c r="Q1258" s="28">
        <v>1248.42</v>
      </c>
      <c r="R1258" s="28">
        <v>1248.42</v>
      </c>
      <c r="S1258" s="28">
        <v>1248.42</v>
      </c>
      <c r="T1258" s="28">
        <v>1248.42</v>
      </c>
      <c r="U1258" s="28">
        <v>1248.42</v>
      </c>
      <c r="V1258" s="28">
        <v>1248.42</v>
      </c>
      <c r="W1258" s="28">
        <v>1248.42</v>
      </c>
      <c r="X1258" s="28">
        <v>1248.42</v>
      </c>
      <c r="Y1258" s="28">
        <v>1248.42</v>
      </c>
      <c r="Z1258" s="28">
        <v>1248.42</v>
      </c>
      <c r="AA1258" s="28">
        <v>1248.42</v>
      </c>
      <c r="AB1258" s="28">
        <v>1248.42</v>
      </c>
      <c r="AC1258" s="28">
        <v>1248.42</v>
      </c>
      <c r="AD1258" s="28">
        <v>9987.36</v>
      </c>
      <c r="AE1258" s="28">
        <v>14981.04</v>
      </c>
      <c r="AF1258" s="28">
        <v>24968.400000000001</v>
      </c>
    </row>
    <row r="1259" spans="1:32" x14ac:dyDescent="0.25">
      <c r="A1259" t="s">
        <v>3541</v>
      </c>
      <c r="B1259" t="s">
        <v>1241</v>
      </c>
      <c r="C1259">
        <v>3</v>
      </c>
      <c r="D1259" t="s">
        <v>35</v>
      </c>
      <c r="E1259" t="s">
        <v>1074</v>
      </c>
      <c r="F1259" t="s">
        <v>1242</v>
      </c>
      <c r="G1259">
        <v>4.71</v>
      </c>
      <c r="H1259" t="s">
        <v>571</v>
      </c>
      <c r="I1259" t="s">
        <v>847</v>
      </c>
      <c r="J1259" s="28">
        <v>568.52</v>
      </c>
      <c r="K1259" s="28">
        <v>568.52</v>
      </c>
      <c r="L1259" s="28">
        <v>568.52</v>
      </c>
      <c r="M1259" s="28">
        <v>568.52</v>
      </c>
      <c r="N1259" s="28">
        <v>568.52</v>
      </c>
      <c r="O1259" s="28">
        <v>568.52</v>
      </c>
      <c r="P1259" s="28">
        <v>568.52</v>
      </c>
      <c r="Q1259" s="28">
        <v>568.52</v>
      </c>
      <c r="R1259" s="28">
        <v>568.52</v>
      </c>
      <c r="S1259" s="28">
        <v>568.52</v>
      </c>
      <c r="T1259" s="28">
        <v>568.52</v>
      </c>
      <c r="U1259" s="28">
        <v>568.52</v>
      </c>
      <c r="V1259" s="28">
        <v>568.52</v>
      </c>
      <c r="W1259" s="28">
        <v>568.52</v>
      </c>
      <c r="X1259" s="28">
        <v>568.52</v>
      </c>
      <c r="Y1259" s="28">
        <v>568.52</v>
      </c>
      <c r="Z1259" s="28">
        <v>568.52</v>
      </c>
      <c r="AA1259" s="28">
        <v>568.52</v>
      </c>
      <c r="AB1259" s="28">
        <v>568.52</v>
      </c>
      <c r="AC1259" s="28">
        <v>568.52</v>
      </c>
      <c r="AD1259" s="28">
        <v>4548.16</v>
      </c>
      <c r="AE1259" s="28">
        <v>6822.2400000000016</v>
      </c>
      <c r="AF1259" s="28">
        <v>11370.400000000001</v>
      </c>
    </row>
    <row r="1260" spans="1:32" x14ac:dyDescent="0.25">
      <c r="A1260" t="s">
        <v>3542</v>
      </c>
      <c r="B1260" t="s">
        <v>1241</v>
      </c>
      <c r="C1260">
        <v>4</v>
      </c>
      <c r="D1260" t="s">
        <v>35</v>
      </c>
      <c r="E1260" t="s">
        <v>1074</v>
      </c>
      <c r="F1260" t="s">
        <v>1242</v>
      </c>
      <c r="G1260">
        <v>5.07</v>
      </c>
      <c r="H1260" t="s">
        <v>571</v>
      </c>
      <c r="I1260" t="s">
        <v>847</v>
      </c>
      <c r="J1260" s="28">
        <v>1935.62</v>
      </c>
      <c r="K1260" s="28">
        <v>1935.62</v>
      </c>
      <c r="L1260" s="28">
        <v>1935.62</v>
      </c>
      <c r="M1260" s="28">
        <v>1935.62</v>
      </c>
      <c r="N1260" s="28">
        <v>1935.62</v>
      </c>
      <c r="O1260" s="28">
        <v>1935.62</v>
      </c>
      <c r="P1260" s="28">
        <v>1935.62</v>
      </c>
      <c r="Q1260" s="28">
        <v>1935.62</v>
      </c>
      <c r="R1260" s="28">
        <v>1935.62</v>
      </c>
      <c r="S1260" s="28">
        <v>1935.62</v>
      </c>
      <c r="T1260" s="28">
        <v>1935.62</v>
      </c>
      <c r="U1260" s="28">
        <v>1935.62</v>
      </c>
      <c r="V1260" s="28">
        <v>1935.62</v>
      </c>
      <c r="W1260" s="28">
        <v>1935.62</v>
      </c>
      <c r="X1260" s="28">
        <v>1935.62</v>
      </c>
      <c r="Y1260" s="28">
        <v>1935.62</v>
      </c>
      <c r="Z1260" s="28">
        <v>1935.62</v>
      </c>
      <c r="AA1260" s="28">
        <v>1935.62</v>
      </c>
      <c r="AB1260" s="28">
        <v>1935.62</v>
      </c>
      <c r="AC1260" s="28">
        <v>1935.62</v>
      </c>
      <c r="AD1260" s="28">
        <v>15484.959999999995</v>
      </c>
      <c r="AE1260" s="28">
        <v>23227.439999999991</v>
      </c>
      <c r="AF1260" s="28">
        <v>38712.399999999987</v>
      </c>
    </row>
    <row r="1261" spans="1:32" x14ac:dyDescent="0.25">
      <c r="A1261" t="s">
        <v>3543</v>
      </c>
      <c r="B1261" t="s">
        <v>1241</v>
      </c>
      <c r="C1261">
        <v>5</v>
      </c>
      <c r="D1261" t="s">
        <v>35</v>
      </c>
      <c r="E1261" t="s">
        <v>1074</v>
      </c>
      <c r="F1261" t="s">
        <v>1242</v>
      </c>
      <c r="G1261">
        <v>5.36</v>
      </c>
      <c r="H1261" t="s">
        <v>571</v>
      </c>
      <c r="I1261" t="s">
        <v>847</v>
      </c>
      <c r="J1261" s="28">
        <v>4134.84</v>
      </c>
      <c r="K1261" s="28">
        <v>4134.84</v>
      </c>
      <c r="L1261" s="28">
        <v>4134.84</v>
      </c>
      <c r="M1261" s="28">
        <v>4134.84</v>
      </c>
      <c r="N1261" s="28">
        <v>4134.84</v>
      </c>
      <c r="O1261" s="28">
        <v>4134.84</v>
      </c>
      <c r="P1261" s="28">
        <v>4134.84</v>
      </c>
      <c r="Q1261" s="28">
        <v>4134.84</v>
      </c>
      <c r="R1261" s="28">
        <v>4134.84</v>
      </c>
      <c r="S1261" s="28">
        <v>4134.84</v>
      </c>
      <c r="T1261" s="28">
        <v>4134.84</v>
      </c>
      <c r="U1261" s="28">
        <v>4134.84</v>
      </c>
      <c r="V1261" s="28">
        <v>4134.84</v>
      </c>
      <c r="W1261" s="28">
        <v>4134.84</v>
      </c>
      <c r="X1261" s="28">
        <v>4134.84</v>
      </c>
      <c r="Y1261" s="28">
        <v>4134.84</v>
      </c>
      <c r="Z1261" s="28">
        <v>4134.84</v>
      </c>
      <c r="AA1261" s="28">
        <v>4134.84</v>
      </c>
      <c r="AB1261" s="28">
        <v>4134.84</v>
      </c>
      <c r="AC1261" s="28">
        <v>4134.84</v>
      </c>
      <c r="AD1261" s="28">
        <v>33078.720000000001</v>
      </c>
      <c r="AE1261" s="28">
        <v>49618.079999999987</v>
      </c>
      <c r="AF1261" s="28">
        <v>82696.799999999988</v>
      </c>
    </row>
    <row r="1262" spans="1:32" x14ac:dyDescent="0.25">
      <c r="A1262" t="s">
        <v>3544</v>
      </c>
      <c r="B1262" t="s">
        <v>1241</v>
      </c>
      <c r="C1262">
        <v>6</v>
      </c>
      <c r="D1262" t="s">
        <v>35</v>
      </c>
      <c r="E1262" t="s">
        <v>1074</v>
      </c>
      <c r="F1262" t="s">
        <v>1242</v>
      </c>
      <c r="G1262">
        <v>5.64</v>
      </c>
      <c r="H1262" t="s">
        <v>571</v>
      </c>
      <c r="I1262" t="s">
        <v>847</v>
      </c>
      <c r="J1262" s="28">
        <v>16265.03</v>
      </c>
      <c r="K1262" s="28">
        <v>16265.03</v>
      </c>
      <c r="L1262" s="28">
        <v>16265.03</v>
      </c>
      <c r="M1262" s="28">
        <v>16265.03</v>
      </c>
      <c r="N1262" s="28">
        <v>16265.03</v>
      </c>
      <c r="O1262" s="28">
        <v>16265.03</v>
      </c>
      <c r="P1262" s="28">
        <v>16265.03</v>
      </c>
      <c r="Q1262" s="28">
        <v>16265.03</v>
      </c>
      <c r="R1262" s="28">
        <v>16265.03</v>
      </c>
      <c r="S1262" s="28">
        <v>16265.03</v>
      </c>
      <c r="T1262" s="28">
        <v>16265.03</v>
      </c>
      <c r="U1262" s="28">
        <v>16265.03</v>
      </c>
      <c r="V1262" s="28">
        <v>16265.03</v>
      </c>
      <c r="W1262" s="28">
        <v>16265.03</v>
      </c>
      <c r="X1262" s="28">
        <v>16265.03</v>
      </c>
      <c r="Y1262" s="28">
        <v>16265.03</v>
      </c>
      <c r="Z1262" s="28">
        <v>16265.03</v>
      </c>
      <c r="AA1262" s="28">
        <v>16265.03</v>
      </c>
      <c r="AB1262" s="28">
        <v>16265.03</v>
      </c>
      <c r="AC1262" s="28">
        <v>16265.03</v>
      </c>
      <c r="AD1262" s="28">
        <v>130120.24</v>
      </c>
      <c r="AE1262" s="28">
        <v>195180.36000000002</v>
      </c>
      <c r="AF1262" s="28">
        <v>325300.60000000003</v>
      </c>
    </row>
    <row r="1263" spans="1:32" x14ac:dyDescent="0.25">
      <c r="A1263" t="s">
        <v>3545</v>
      </c>
      <c r="B1263" t="s">
        <v>1241</v>
      </c>
      <c r="C1263">
        <v>7</v>
      </c>
      <c r="D1263" t="s">
        <v>35</v>
      </c>
      <c r="E1263" t="s">
        <v>1074</v>
      </c>
      <c r="F1263" t="s">
        <v>1242</v>
      </c>
      <c r="G1263">
        <v>5.93</v>
      </c>
      <c r="H1263" t="s">
        <v>571</v>
      </c>
      <c r="I1263" t="s">
        <v>847</v>
      </c>
      <c r="J1263" s="28">
        <v>9294.8799999999992</v>
      </c>
      <c r="K1263" s="28">
        <v>9294.8799999999992</v>
      </c>
      <c r="L1263" s="28">
        <v>9294.8799999999992</v>
      </c>
      <c r="M1263" s="28">
        <v>9294.8799999999992</v>
      </c>
      <c r="N1263" s="28">
        <v>9294.8799999999992</v>
      </c>
      <c r="O1263" s="28">
        <v>9294.8799999999992</v>
      </c>
      <c r="P1263" s="28">
        <v>9294.8799999999992</v>
      </c>
      <c r="Q1263" s="28">
        <v>9294.8799999999992</v>
      </c>
      <c r="R1263" s="28">
        <v>9294.8799999999992</v>
      </c>
      <c r="S1263" s="28">
        <v>9294.8799999999992</v>
      </c>
      <c r="T1263" s="28">
        <v>9294.8799999999992</v>
      </c>
      <c r="U1263" s="28">
        <v>9294.8799999999992</v>
      </c>
      <c r="V1263" s="28">
        <v>9294.8799999999992</v>
      </c>
      <c r="W1263" s="28">
        <v>9294.8799999999992</v>
      </c>
      <c r="X1263" s="28">
        <v>9294.8799999999992</v>
      </c>
      <c r="Y1263" s="28">
        <v>9294.8799999999992</v>
      </c>
      <c r="Z1263" s="28">
        <v>9294.8799999999992</v>
      </c>
      <c r="AA1263" s="28">
        <v>9294.8799999999992</v>
      </c>
      <c r="AB1263" s="28">
        <v>9294.8799999999992</v>
      </c>
      <c r="AC1263" s="28">
        <v>9294.8799999999992</v>
      </c>
      <c r="AD1263" s="28">
        <v>74359.039999999994</v>
      </c>
      <c r="AE1263" s="28">
        <v>111538.56000000001</v>
      </c>
      <c r="AF1263" s="28">
        <v>185897.60000000001</v>
      </c>
    </row>
    <row r="1264" spans="1:32" x14ac:dyDescent="0.25">
      <c r="A1264" t="s">
        <v>3546</v>
      </c>
      <c r="B1264" t="s">
        <v>1241</v>
      </c>
      <c r="C1264">
        <v>8</v>
      </c>
      <c r="D1264" t="s">
        <v>35</v>
      </c>
      <c r="E1264" t="s">
        <v>1074</v>
      </c>
      <c r="F1264" t="s">
        <v>1242</v>
      </c>
      <c r="G1264">
        <v>6.21</v>
      </c>
      <c r="H1264" t="s">
        <v>571</v>
      </c>
      <c r="I1264" t="s">
        <v>847</v>
      </c>
      <c r="J1264" s="28">
        <v>483.94</v>
      </c>
      <c r="K1264" s="28">
        <v>483.94</v>
      </c>
      <c r="L1264" s="28">
        <v>483.94</v>
      </c>
      <c r="M1264" s="28">
        <v>483.94</v>
      </c>
      <c r="N1264" s="28">
        <v>483.94</v>
      </c>
      <c r="O1264" s="28">
        <v>483.94</v>
      </c>
      <c r="P1264" s="28">
        <v>483.94</v>
      </c>
      <c r="Q1264" s="28">
        <v>483.94</v>
      </c>
      <c r="R1264" s="28">
        <v>483.94</v>
      </c>
      <c r="S1264" s="28">
        <v>483.94</v>
      </c>
      <c r="T1264" s="28">
        <v>483.94</v>
      </c>
      <c r="U1264" s="28">
        <v>483.94</v>
      </c>
      <c r="V1264" s="28">
        <v>483.94</v>
      </c>
      <c r="W1264" s="28">
        <v>483.94</v>
      </c>
      <c r="X1264" s="28">
        <v>483.94</v>
      </c>
      <c r="Y1264" s="28">
        <v>483.94</v>
      </c>
      <c r="Z1264" s="28">
        <v>483.94</v>
      </c>
      <c r="AA1264" s="28">
        <v>483.94</v>
      </c>
      <c r="AB1264" s="28">
        <v>483.94</v>
      </c>
      <c r="AC1264" s="28">
        <v>483.94</v>
      </c>
      <c r="AD1264" s="28">
        <v>3871.52</v>
      </c>
      <c r="AE1264" s="28">
        <v>5807.2799999999988</v>
      </c>
      <c r="AF1264" s="28">
        <v>9678.7999999999993</v>
      </c>
    </row>
    <row r="1265" spans="1:32" x14ac:dyDescent="0.25">
      <c r="A1265" t="s">
        <v>3547</v>
      </c>
      <c r="B1265" t="s">
        <v>1241</v>
      </c>
      <c r="C1265">
        <v>9</v>
      </c>
      <c r="D1265" t="s">
        <v>35</v>
      </c>
      <c r="E1265" t="s">
        <v>1074</v>
      </c>
      <c r="F1265" t="s">
        <v>1242</v>
      </c>
      <c r="G1265">
        <v>6.5</v>
      </c>
      <c r="H1265" t="s">
        <v>571</v>
      </c>
      <c r="I1265" t="s">
        <v>847</v>
      </c>
      <c r="J1265" s="28">
        <v>281.23</v>
      </c>
      <c r="K1265" s="28">
        <v>281.23</v>
      </c>
      <c r="L1265" s="28">
        <v>281.23</v>
      </c>
      <c r="M1265" s="28">
        <v>281.23</v>
      </c>
      <c r="N1265" s="28">
        <v>281.23</v>
      </c>
      <c r="O1265" s="28">
        <v>281.23</v>
      </c>
      <c r="P1265" s="28">
        <v>281.23</v>
      </c>
      <c r="Q1265" s="28">
        <v>281.23</v>
      </c>
      <c r="R1265" s="28">
        <v>281.23</v>
      </c>
      <c r="S1265" s="28">
        <v>281.23</v>
      </c>
      <c r="T1265" s="28">
        <v>281.23</v>
      </c>
      <c r="U1265" s="28">
        <v>281.23</v>
      </c>
      <c r="V1265" s="28">
        <v>281.23</v>
      </c>
      <c r="W1265" s="28">
        <v>281.23</v>
      </c>
      <c r="X1265" s="28">
        <v>281.23</v>
      </c>
      <c r="Y1265" s="28">
        <v>281.23</v>
      </c>
      <c r="Z1265" s="28">
        <v>281.23</v>
      </c>
      <c r="AA1265" s="28">
        <v>281.23</v>
      </c>
      <c r="AB1265" s="28">
        <v>281.23</v>
      </c>
      <c r="AC1265" s="28">
        <v>281.23</v>
      </c>
      <c r="AD1265" s="28">
        <v>2249.84</v>
      </c>
      <c r="AE1265" s="28">
        <v>3374.76</v>
      </c>
      <c r="AF1265" s="28">
        <v>5624.6</v>
      </c>
    </row>
    <row r="1266" spans="1:32" x14ac:dyDescent="0.25">
      <c r="A1266" t="s">
        <v>3701</v>
      </c>
      <c r="B1266" t="s">
        <v>1243</v>
      </c>
      <c r="C1266">
        <v>1</v>
      </c>
      <c r="D1266" t="s">
        <v>35</v>
      </c>
      <c r="E1266" t="s">
        <v>1074</v>
      </c>
      <c r="F1266" t="s">
        <v>830</v>
      </c>
      <c r="G1266">
        <v>3.25</v>
      </c>
      <c r="H1266" t="s">
        <v>571</v>
      </c>
      <c r="I1266" t="s">
        <v>847</v>
      </c>
      <c r="J1266" s="28">
        <v>304</v>
      </c>
      <c r="K1266" s="28">
        <v>304</v>
      </c>
      <c r="L1266" s="28">
        <v>304</v>
      </c>
      <c r="M1266" s="28">
        <v>304</v>
      </c>
      <c r="N1266" s="28">
        <v>304</v>
      </c>
      <c r="O1266" s="28">
        <v>304</v>
      </c>
      <c r="P1266" s="28">
        <v>304</v>
      </c>
      <c r="Q1266" s="28">
        <v>304</v>
      </c>
      <c r="R1266" s="28" t="s">
        <v>569</v>
      </c>
      <c r="S1266" s="28" t="s">
        <v>569</v>
      </c>
      <c r="T1266" s="28" t="s">
        <v>569</v>
      </c>
      <c r="U1266" s="28" t="s">
        <v>569</v>
      </c>
      <c r="V1266" s="28" t="s">
        <v>569</v>
      </c>
      <c r="W1266" s="28" t="s">
        <v>569</v>
      </c>
      <c r="X1266" s="28" t="s">
        <v>569</v>
      </c>
      <c r="Y1266" s="28" t="s">
        <v>569</v>
      </c>
      <c r="Z1266" s="28" t="s">
        <v>569</v>
      </c>
      <c r="AA1266" s="28" t="s">
        <v>569</v>
      </c>
      <c r="AB1266" s="28" t="s">
        <v>569</v>
      </c>
      <c r="AC1266" s="28" t="s">
        <v>569</v>
      </c>
      <c r="AD1266" s="28">
        <v>2432</v>
      </c>
      <c r="AE1266" s="28">
        <v>0</v>
      </c>
      <c r="AF1266" s="28">
        <v>2432</v>
      </c>
    </row>
    <row r="1267" spans="1:32" x14ac:dyDescent="0.25">
      <c r="A1267" t="s">
        <v>3710</v>
      </c>
      <c r="B1267" t="s">
        <v>1243</v>
      </c>
      <c r="C1267">
        <v>10</v>
      </c>
      <c r="D1267" t="s">
        <v>35</v>
      </c>
      <c r="E1267" t="s">
        <v>1074</v>
      </c>
      <c r="F1267" t="s">
        <v>830</v>
      </c>
      <c r="G1267">
        <v>6.5</v>
      </c>
      <c r="H1267" t="s">
        <v>571</v>
      </c>
      <c r="I1267" t="s">
        <v>847</v>
      </c>
      <c r="J1267" s="28">
        <v>287.62</v>
      </c>
      <c r="K1267" s="28">
        <v>287.62</v>
      </c>
      <c r="L1267" s="28">
        <v>287.62</v>
      </c>
      <c r="M1267" s="28">
        <v>287.62</v>
      </c>
      <c r="N1267" s="28">
        <v>287.62</v>
      </c>
      <c r="O1267" s="28">
        <v>287.62</v>
      </c>
      <c r="P1267" s="28">
        <v>287.62</v>
      </c>
      <c r="Q1267" s="28">
        <v>287.62</v>
      </c>
      <c r="R1267" s="28">
        <v>287.62</v>
      </c>
      <c r="S1267" s="28">
        <v>287.62</v>
      </c>
      <c r="T1267" s="28">
        <v>287.62</v>
      </c>
      <c r="U1267" s="28">
        <v>287.62</v>
      </c>
      <c r="V1267" s="28">
        <v>287.62</v>
      </c>
      <c r="W1267" s="28">
        <v>287.62</v>
      </c>
      <c r="X1267" s="28">
        <v>287.62</v>
      </c>
      <c r="Y1267" s="28">
        <v>287.62</v>
      </c>
      <c r="Z1267" s="28">
        <v>287.62</v>
      </c>
      <c r="AA1267" s="28">
        <v>287.62</v>
      </c>
      <c r="AB1267" s="28">
        <v>287.62</v>
      </c>
      <c r="AC1267" s="28">
        <v>287.62</v>
      </c>
      <c r="AD1267" s="28">
        <v>2300.9599999999996</v>
      </c>
      <c r="AE1267" s="28">
        <v>3451.4399999999991</v>
      </c>
      <c r="AF1267" s="28">
        <v>5752.3999999999987</v>
      </c>
    </row>
    <row r="1268" spans="1:32" x14ac:dyDescent="0.25">
      <c r="A1268" t="s">
        <v>3702</v>
      </c>
      <c r="B1268" t="s">
        <v>1243</v>
      </c>
      <c r="C1268">
        <v>2</v>
      </c>
      <c r="D1268" t="s">
        <v>35</v>
      </c>
      <c r="E1268" t="s">
        <v>1074</v>
      </c>
      <c r="F1268" t="s">
        <v>830</v>
      </c>
      <c r="G1268">
        <v>3.82</v>
      </c>
      <c r="H1268" t="s">
        <v>571</v>
      </c>
      <c r="I1268" t="s">
        <v>847</v>
      </c>
      <c r="J1268" s="28">
        <v>740</v>
      </c>
      <c r="K1268" s="28">
        <v>740</v>
      </c>
      <c r="L1268" s="28">
        <v>740</v>
      </c>
      <c r="M1268" s="28">
        <v>740</v>
      </c>
      <c r="N1268" s="28">
        <v>740</v>
      </c>
      <c r="O1268" s="28">
        <v>740</v>
      </c>
      <c r="P1268" s="28">
        <v>740</v>
      </c>
      <c r="Q1268" s="28">
        <v>740</v>
      </c>
      <c r="R1268" s="28">
        <v>740</v>
      </c>
      <c r="S1268" s="28">
        <v>740</v>
      </c>
      <c r="T1268" s="28">
        <v>740</v>
      </c>
      <c r="U1268" s="28">
        <v>740</v>
      </c>
      <c r="V1268" s="28">
        <v>740</v>
      </c>
      <c r="W1268" s="28">
        <v>740</v>
      </c>
      <c r="X1268" s="28">
        <v>370</v>
      </c>
      <c r="Y1268" s="28">
        <v>370</v>
      </c>
      <c r="Z1268" s="28">
        <v>370</v>
      </c>
      <c r="AA1268" s="28">
        <v>370</v>
      </c>
      <c r="AB1268" s="28">
        <v>370</v>
      </c>
      <c r="AC1268" s="28">
        <v>370</v>
      </c>
      <c r="AD1268" s="28">
        <v>5920</v>
      </c>
      <c r="AE1268" s="28">
        <v>6660</v>
      </c>
      <c r="AF1268" s="28">
        <v>12580</v>
      </c>
    </row>
    <row r="1269" spans="1:32" x14ac:dyDescent="0.25">
      <c r="A1269" t="s">
        <v>3703</v>
      </c>
      <c r="B1269" t="s">
        <v>1243</v>
      </c>
      <c r="C1269">
        <v>3</v>
      </c>
      <c r="D1269" t="s">
        <v>35</v>
      </c>
      <c r="E1269" t="s">
        <v>1074</v>
      </c>
      <c r="F1269" t="s">
        <v>830</v>
      </c>
      <c r="G1269">
        <v>4.3</v>
      </c>
      <c r="H1269" t="s">
        <v>571</v>
      </c>
      <c r="I1269" t="s">
        <v>847</v>
      </c>
      <c r="J1269" s="28">
        <v>2408.04</v>
      </c>
      <c r="K1269" s="28">
        <v>2408.04</v>
      </c>
      <c r="L1269" s="28">
        <v>2408.04</v>
      </c>
      <c r="M1269" s="28">
        <v>2408.04</v>
      </c>
      <c r="N1269" s="28">
        <v>2408.04</v>
      </c>
      <c r="O1269" s="28">
        <v>2408.04</v>
      </c>
      <c r="P1269" s="28">
        <v>2408.04</v>
      </c>
      <c r="Q1269" s="28">
        <v>2408.04</v>
      </c>
      <c r="R1269" s="28">
        <v>2408.04</v>
      </c>
      <c r="S1269" s="28">
        <v>2408.04</v>
      </c>
      <c r="T1269" s="28">
        <v>2408.04</v>
      </c>
      <c r="U1269" s="28">
        <v>2408.04</v>
      </c>
      <c r="V1269" s="28">
        <v>2408.04</v>
      </c>
      <c r="W1269" s="28">
        <v>2408.04</v>
      </c>
      <c r="X1269" s="28">
        <v>2408.04</v>
      </c>
      <c r="Y1269" s="28">
        <v>2408.04</v>
      </c>
      <c r="Z1269" s="28">
        <v>2408.04</v>
      </c>
      <c r="AA1269" s="28">
        <v>2408.04</v>
      </c>
      <c r="AB1269" s="28">
        <v>2408.04</v>
      </c>
      <c r="AC1269" s="28">
        <v>2408.04</v>
      </c>
      <c r="AD1269" s="28">
        <v>19264.320000000003</v>
      </c>
      <c r="AE1269" s="28">
        <v>28896.480000000007</v>
      </c>
      <c r="AF1269" s="28">
        <v>48160.80000000001</v>
      </c>
    </row>
    <row r="1270" spans="1:32" x14ac:dyDescent="0.25">
      <c r="A1270" t="s">
        <v>3704</v>
      </c>
      <c r="B1270" t="s">
        <v>1243</v>
      </c>
      <c r="C1270">
        <v>4</v>
      </c>
      <c r="D1270" t="s">
        <v>35</v>
      </c>
      <c r="E1270" t="s">
        <v>1074</v>
      </c>
      <c r="F1270" t="s">
        <v>830</v>
      </c>
      <c r="G1270">
        <v>4.71</v>
      </c>
      <c r="H1270" t="s">
        <v>571</v>
      </c>
      <c r="I1270" t="s">
        <v>847</v>
      </c>
      <c r="J1270" s="28">
        <v>6000.69</v>
      </c>
      <c r="K1270" s="28">
        <v>6000.69</v>
      </c>
      <c r="L1270" s="28">
        <v>6000.69</v>
      </c>
      <c r="M1270" s="28">
        <v>6000.69</v>
      </c>
      <c r="N1270" s="28">
        <v>6000.69</v>
      </c>
      <c r="O1270" s="28">
        <v>6000.69</v>
      </c>
      <c r="P1270" s="28">
        <v>6000.69</v>
      </c>
      <c r="Q1270" s="28">
        <v>6000.69</v>
      </c>
      <c r="R1270" s="28">
        <v>6000.69</v>
      </c>
      <c r="S1270" s="28">
        <v>6000.69</v>
      </c>
      <c r="T1270" s="28">
        <v>6000.69</v>
      </c>
      <c r="U1270" s="28">
        <v>6000.69</v>
      </c>
      <c r="V1270" s="28">
        <v>6000.69</v>
      </c>
      <c r="W1270" s="28">
        <v>6000.69</v>
      </c>
      <c r="X1270" s="28">
        <v>6000.69</v>
      </c>
      <c r="Y1270" s="28">
        <v>6000.69</v>
      </c>
      <c r="Z1270" s="28">
        <v>6000.69</v>
      </c>
      <c r="AA1270" s="28">
        <v>6000.69</v>
      </c>
      <c r="AB1270" s="28">
        <v>6000.69</v>
      </c>
      <c r="AC1270" s="28">
        <v>6000.69</v>
      </c>
      <c r="AD1270" s="28">
        <v>48005.520000000004</v>
      </c>
      <c r="AE1270" s="28">
        <v>72008.280000000013</v>
      </c>
      <c r="AF1270" s="28">
        <v>120013.80000000002</v>
      </c>
    </row>
    <row r="1271" spans="1:32" x14ac:dyDescent="0.25">
      <c r="A1271" t="s">
        <v>3705</v>
      </c>
      <c r="B1271" t="s">
        <v>1243</v>
      </c>
      <c r="C1271">
        <v>5</v>
      </c>
      <c r="D1271" t="s">
        <v>35</v>
      </c>
      <c r="E1271" t="s">
        <v>1074</v>
      </c>
      <c r="F1271" t="s">
        <v>830</v>
      </c>
      <c r="G1271">
        <v>5.07</v>
      </c>
      <c r="H1271" t="s">
        <v>571</v>
      </c>
      <c r="I1271" t="s">
        <v>847</v>
      </c>
      <c r="J1271" s="28">
        <v>4015.82</v>
      </c>
      <c r="K1271" s="28">
        <v>4015.82</v>
      </c>
      <c r="L1271" s="28">
        <v>4015.82</v>
      </c>
      <c r="M1271" s="28">
        <v>4015.82</v>
      </c>
      <c r="N1271" s="28">
        <v>4015.82</v>
      </c>
      <c r="O1271" s="28">
        <v>4015.82</v>
      </c>
      <c r="P1271" s="28">
        <v>4015.82</v>
      </c>
      <c r="Q1271" s="28">
        <v>4015.82</v>
      </c>
      <c r="R1271" s="28">
        <v>4015.82</v>
      </c>
      <c r="S1271" s="28">
        <v>4015.82</v>
      </c>
      <c r="T1271" s="28">
        <v>4015.82</v>
      </c>
      <c r="U1271" s="28">
        <v>4015.82</v>
      </c>
      <c r="V1271" s="28">
        <v>4015.82</v>
      </c>
      <c r="W1271" s="28">
        <v>4015.82</v>
      </c>
      <c r="X1271" s="28">
        <v>4015.82</v>
      </c>
      <c r="Y1271" s="28">
        <v>4015.82</v>
      </c>
      <c r="Z1271" s="28">
        <v>4015.82</v>
      </c>
      <c r="AA1271" s="28">
        <v>4015.82</v>
      </c>
      <c r="AB1271" s="28">
        <v>4015.82</v>
      </c>
      <c r="AC1271" s="28">
        <v>4015.82</v>
      </c>
      <c r="AD1271" s="28">
        <v>32126.560000000001</v>
      </c>
      <c r="AE1271" s="28">
        <v>48189.840000000004</v>
      </c>
      <c r="AF1271" s="28">
        <v>80316.400000000009</v>
      </c>
    </row>
    <row r="1272" spans="1:32" x14ac:dyDescent="0.25">
      <c r="A1272" t="s">
        <v>3706</v>
      </c>
      <c r="B1272" t="s">
        <v>1243</v>
      </c>
      <c r="C1272">
        <v>6</v>
      </c>
      <c r="D1272" t="s">
        <v>35</v>
      </c>
      <c r="E1272" t="s">
        <v>1074</v>
      </c>
      <c r="F1272" t="s">
        <v>830</v>
      </c>
      <c r="G1272">
        <v>5.36</v>
      </c>
      <c r="H1272" t="s">
        <v>571</v>
      </c>
      <c r="I1272" t="s">
        <v>847</v>
      </c>
      <c r="J1272" s="28">
        <v>4563.08</v>
      </c>
      <c r="K1272" s="28">
        <v>4563.08</v>
      </c>
      <c r="L1272" s="28">
        <v>4563.08</v>
      </c>
      <c r="M1272" s="28">
        <v>4563.08</v>
      </c>
      <c r="N1272" s="28">
        <v>4563.08</v>
      </c>
      <c r="O1272" s="28">
        <v>4563.08</v>
      </c>
      <c r="P1272" s="28">
        <v>4563.08</v>
      </c>
      <c r="Q1272" s="28">
        <v>4563.08</v>
      </c>
      <c r="R1272" s="28">
        <v>4563.08</v>
      </c>
      <c r="S1272" s="28">
        <v>4563.08</v>
      </c>
      <c r="T1272" s="28">
        <v>4563.08</v>
      </c>
      <c r="U1272" s="28">
        <v>4563.08</v>
      </c>
      <c r="V1272" s="28">
        <v>4563.08</v>
      </c>
      <c r="W1272" s="28">
        <v>4563.08</v>
      </c>
      <c r="X1272" s="28">
        <v>4563.08</v>
      </c>
      <c r="Y1272" s="28">
        <v>4563.08</v>
      </c>
      <c r="Z1272" s="28">
        <v>4563.08</v>
      </c>
      <c r="AA1272" s="28">
        <v>4563.08</v>
      </c>
      <c r="AB1272" s="28">
        <v>4563.08</v>
      </c>
      <c r="AC1272" s="28">
        <v>4563.08</v>
      </c>
      <c r="AD1272" s="28">
        <v>36504.640000000007</v>
      </c>
      <c r="AE1272" s="28">
        <v>54756.960000000014</v>
      </c>
      <c r="AF1272" s="28">
        <v>91261.60000000002</v>
      </c>
    </row>
    <row r="1273" spans="1:32" x14ac:dyDescent="0.25">
      <c r="A1273" t="s">
        <v>3707</v>
      </c>
      <c r="B1273" t="s">
        <v>1243</v>
      </c>
      <c r="C1273">
        <v>7</v>
      </c>
      <c r="D1273" t="s">
        <v>35</v>
      </c>
      <c r="E1273" t="s">
        <v>1074</v>
      </c>
      <c r="F1273" t="s">
        <v>830</v>
      </c>
      <c r="G1273">
        <v>5.64</v>
      </c>
      <c r="H1273" t="s">
        <v>571</v>
      </c>
      <c r="I1273" t="s">
        <v>847</v>
      </c>
      <c r="J1273" s="28">
        <v>7794.9</v>
      </c>
      <c r="K1273" s="28">
        <v>7794.9</v>
      </c>
      <c r="L1273" s="28">
        <v>7794.9</v>
      </c>
      <c r="M1273" s="28">
        <v>7794.9</v>
      </c>
      <c r="N1273" s="28">
        <v>7794.9</v>
      </c>
      <c r="O1273" s="28">
        <v>7794.9</v>
      </c>
      <c r="P1273" s="28">
        <v>7794.9</v>
      </c>
      <c r="Q1273" s="28">
        <v>7794.9</v>
      </c>
      <c r="R1273" s="28">
        <v>7794.9</v>
      </c>
      <c r="S1273" s="28">
        <v>7794.9</v>
      </c>
      <c r="T1273" s="28">
        <v>7794.9</v>
      </c>
      <c r="U1273" s="28">
        <v>7794.9</v>
      </c>
      <c r="V1273" s="28">
        <v>7794.9</v>
      </c>
      <c r="W1273" s="28">
        <v>7794.9</v>
      </c>
      <c r="X1273" s="28">
        <v>7794.9</v>
      </c>
      <c r="Y1273" s="28">
        <v>7794.9</v>
      </c>
      <c r="Z1273" s="28">
        <v>7794.9</v>
      </c>
      <c r="AA1273" s="28">
        <v>7794.9</v>
      </c>
      <c r="AB1273" s="28">
        <v>7794.9</v>
      </c>
      <c r="AC1273" s="28">
        <v>7794.9</v>
      </c>
      <c r="AD1273" s="28">
        <v>62359.200000000004</v>
      </c>
      <c r="AE1273" s="28">
        <v>93538.799999999988</v>
      </c>
      <c r="AF1273" s="28">
        <v>155898</v>
      </c>
    </row>
    <row r="1274" spans="1:32" x14ac:dyDescent="0.25">
      <c r="A1274" t="s">
        <v>3708</v>
      </c>
      <c r="B1274" t="s">
        <v>1243</v>
      </c>
      <c r="C1274">
        <v>8</v>
      </c>
      <c r="D1274" t="s">
        <v>35</v>
      </c>
      <c r="E1274" t="s">
        <v>1074</v>
      </c>
      <c r="F1274" t="s">
        <v>830</v>
      </c>
      <c r="G1274">
        <v>5.93</v>
      </c>
      <c r="H1274" t="s">
        <v>571</v>
      </c>
      <c r="I1274" t="s">
        <v>847</v>
      </c>
      <c r="J1274" s="28">
        <v>1531.41</v>
      </c>
      <c r="K1274" s="28">
        <v>1531.41</v>
      </c>
      <c r="L1274" s="28">
        <v>1531.41</v>
      </c>
      <c r="M1274" s="28">
        <v>1531.41</v>
      </c>
      <c r="N1274" s="28">
        <v>1531.41</v>
      </c>
      <c r="O1274" s="28">
        <v>1531.41</v>
      </c>
      <c r="P1274" s="28">
        <v>1531.41</v>
      </c>
      <c r="Q1274" s="28">
        <v>1531.41</v>
      </c>
      <c r="R1274" s="28">
        <v>1531.41</v>
      </c>
      <c r="S1274" s="28">
        <v>1531.41</v>
      </c>
      <c r="T1274" s="28">
        <v>1531.41</v>
      </c>
      <c r="U1274" s="28">
        <v>1531.41</v>
      </c>
      <c r="V1274" s="28">
        <v>1531.41</v>
      </c>
      <c r="W1274" s="28">
        <v>1531.41</v>
      </c>
      <c r="X1274" s="28">
        <v>1531.41</v>
      </c>
      <c r="Y1274" s="28">
        <v>1531.41</v>
      </c>
      <c r="Z1274" s="28">
        <v>1531.41</v>
      </c>
      <c r="AA1274" s="28">
        <v>1531.41</v>
      </c>
      <c r="AB1274" s="28">
        <v>1531.41</v>
      </c>
      <c r="AC1274" s="28">
        <v>1531.41</v>
      </c>
      <c r="AD1274" s="28">
        <v>12251.28</v>
      </c>
      <c r="AE1274" s="28">
        <v>18376.920000000002</v>
      </c>
      <c r="AF1274" s="28">
        <v>30628.200000000004</v>
      </c>
    </row>
    <row r="1275" spans="1:32" x14ac:dyDescent="0.25">
      <c r="A1275" t="s">
        <v>3709</v>
      </c>
      <c r="B1275" t="s">
        <v>1243</v>
      </c>
      <c r="C1275">
        <v>9</v>
      </c>
      <c r="D1275" t="s">
        <v>35</v>
      </c>
      <c r="E1275" t="s">
        <v>1074</v>
      </c>
      <c r="F1275" t="s">
        <v>830</v>
      </c>
      <c r="G1275">
        <v>6.21</v>
      </c>
      <c r="H1275" t="s">
        <v>571</v>
      </c>
      <c r="I1275" t="s">
        <v>847</v>
      </c>
      <c r="J1275" s="28">
        <v>485.47</v>
      </c>
      <c r="K1275" s="28">
        <v>485.47</v>
      </c>
      <c r="L1275" s="28">
        <v>485.47</v>
      </c>
      <c r="M1275" s="28">
        <v>485.47</v>
      </c>
      <c r="N1275" s="28">
        <v>485.47</v>
      </c>
      <c r="O1275" s="28">
        <v>485.47</v>
      </c>
      <c r="P1275" s="28">
        <v>485.47</v>
      </c>
      <c r="Q1275" s="28">
        <v>485.47</v>
      </c>
      <c r="R1275" s="28">
        <v>485.47</v>
      </c>
      <c r="S1275" s="28">
        <v>485.47</v>
      </c>
      <c r="T1275" s="28">
        <v>485.47</v>
      </c>
      <c r="U1275" s="28">
        <v>485.47</v>
      </c>
      <c r="V1275" s="28">
        <v>485.47</v>
      </c>
      <c r="W1275" s="28">
        <v>485.47</v>
      </c>
      <c r="X1275" s="28">
        <v>485.47</v>
      </c>
      <c r="Y1275" s="28">
        <v>485.47</v>
      </c>
      <c r="Z1275" s="28">
        <v>485.47</v>
      </c>
      <c r="AA1275" s="28">
        <v>485.47</v>
      </c>
      <c r="AB1275" s="28">
        <v>485.47</v>
      </c>
      <c r="AC1275" s="28">
        <v>485.47</v>
      </c>
      <c r="AD1275" s="28">
        <v>3883.7600000000011</v>
      </c>
      <c r="AE1275" s="28">
        <v>5825.6400000000021</v>
      </c>
      <c r="AF1275" s="28">
        <v>9709.4000000000033</v>
      </c>
    </row>
    <row r="1276" spans="1:32" x14ac:dyDescent="0.25">
      <c r="A1276" t="s">
        <v>3721</v>
      </c>
      <c r="B1276" t="s">
        <v>1244</v>
      </c>
      <c r="C1276">
        <v>1</v>
      </c>
      <c r="D1276" t="s">
        <v>35</v>
      </c>
      <c r="E1276" t="s">
        <v>1074</v>
      </c>
      <c r="F1276" t="s">
        <v>1245</v>
      </c>
      <c r="G1276">
        <v>3.25</v>
      </c>
      <c r="H1276" t="s">
        <v>571</v>
      </c>
      <c r="I1276" t="s">
        <v>847</v>
      </c>
      <c r="J1276" s="28">
        <v>678.32</v>
      </c>
      <c r="K1276" s="28">
        <v>678.32</v>
      </c>
      <c r="L1276" s="28">
        <v>678.32</v>
      </c>
      <c r="M1276" s="28">
        <v>678.32</v>
      </c>
      <c r="N1276" s="28">
        <v>678.32</v>
      </c>
      <c r="O1276" s="28">
        <v>678.32</v>
      </c>
      <c r="P1276" s="28">
        <v>678.32</v>
      </c>
      <c r="Q1276" s="28">
        <v>678.32</v>
      </c>
      <c r="R1276" s="28" t="s">
        <v>569</v>
      </c>
      <c r="S1276" s="28" t="s">
        <v>569</v>
      </c>
      <c r="T1276" s="28" t="s">
        <v>569</v>
      </c>
      <c r="U1276" s="28" t="s">
        <v>569</v>
      </c>
      <c r="V1276" s="28" t="s">
        <v>569</v>
      </c>
      <c r="W1276" s="28" t="s">
        <v>569</v>
      </c>
      <c r="X1276" s="28" t="s">
        <v>569</v>
      </c>
      <c r="Y1276" s="28" t="s">
        <v>569</v>
      </c>
      <c r="Z1276" s="28" t="s">
        <v>569</v>
      </c>
      <c r="AA1276" s="28" t="s">
        <v>569</v>
      </c>
      <c r="AB1276" s="28" t="s">
        <v>569</v>
      </c>
      <c r="AC1276" s="28" t="s">
        <v>569</v>
      </c>
      <c r="AD1276" s="28">
        <v>5426.56</v>
      </c>
      <c r="AE1276" s="28">
        <v>0</v>
      </c>
      <c r="AF1276" s="28">
        <v>5426.56</v>
      </c>
    </row>
    <row r="1277" spans="1:32" x14ac:dyDescent="0.25">
      <c r="A1277" t="s">
        <v>3722</v>
      </c>
      <c r="B1277" t="s">
        <v>1244</v>
      </c>
      <c r="C1277">
        <v>2</v>
      </c>
      <c r="D1277" t="s">
        <v>35</v>
      </c>
      <c r="E1277" t="s">
        <v>1074</v>
      </c>
      <c r="F1277" t="s">
        <v>1245</v>
      </c>
      <c r="G1277">
        <v>3.82</v>
      </c>
      <c r="H1277" t="s">
        <v>571</v>
      </c>
      <c r="I1277" t="s">
        <v>847</v>
      </c>
      <c r="J1277" s="28">
        <v>285.95</v>
      </c>
      <c r="K1277" s="28">
        <v>285.95</v>
      </c>
      <c r="L1277" s="28">
        <v>285.95</v>
      </c>
      <c r="M1277" s="28">
        <v>285.95</v>
      </c>
      <c r="N1277" s="28">
        <v>285.95</v>
      </c>
      <c r="O1277" s="28">
        <v>285.95</v>
      </c>
      <c r="P1277" s="28">
        <v>285.95</v>
      </c>
      <c r="Q1277" s="28">
        <v>285.95</v>
      </c>
      <c r="R1277" s="28">
        <v>285.95</v>
      </c>
      <c r="S1277" s="28">
        <v>285.95</v>
      </c>
      <c r="T1277" s="28">
        <v>285.95</v>
      </c>
      <c r="U1277" s="28">
        <v>285.95</v>
      </c>
      <c r="V1277" s="28">
        <v>285.95</v>
      </c>
      <c r="W1277" s="28">
        <v>285.95</v>
      </c>
      <c r="X1277" s="28">
        <v>142.97999999999999</v>
      </c>
      <c r="Y1277" s="28">
        <v>142.97999999999999</v>
      </c>
      <c r="Z1277" s="28">
        <v>142.97999999999999</v>
      </c>
      <c r="AA1277" s="28">
        <v>142.97999999999999</v>
      </c>
      <c r="AB1277" s="28">
        <v>142.97999999999999</v>
      </c>
      <c r="AC1277" s="28">
        <v>142.97999999999999</v>
      </c>
      <c r="AD1277" s="28">
        <v>2287.6</v>
      </c>
      <c r="AE1277" s="28">
        <v>2573.58</v>
      </c>
      <c r="AF1277" s="28">
        <v>4861.18</v>
      </c>
    </row>
    <row r="1278" spans="1:32" x14ac:dyDescent="0.25">
      <c r="A1278" t="s">
        <v>3723</v>
      </c>
      <c r="B1278" t="s">
        <v>1244</v>
      </c>
      <c r="C1278">
        <v>3</v>
      </c>
      <c r="D1278" t="s">
        <v>35</v>
      </c>
      <c r="E1278" t="s">
        <v>1074</v>
      </c>
      <c r="F1278" t="s">
        <v>1245</v>
      </c>
      <c r="G1278">
        <v>4.3</v>
      </c>
      <c r="H1278" t="s">
        <v>571</v>
      </c>
      <c r="I1278" t="s">
        <v>847</v>
      </c>
      <c r="J1278" s="28">
        <v>707.19</v>
      </c>
      <c r="K1278" s="28">
        <v>707.19</v>
      </c>
      <c r="L1278" s="28">
        <v>707.19</v>
      </c>
      <c r="M1278" s="28">
        <v>707.19</v>
      </c>
      <c r="N1278" s="28">
        <v>707.19</v>
      </c>
      <c r="O1278" s="28">
        <v>707.19</v>
      </c>
      <c r="P1278" s="28">
        <v>707.19</v>
      </c>
      <c r="Q1278" s="28">
        <v>707.19</v>
      </c>
      <c r="R1278" s="28">
        <v>707.19</v>
      </c>
      <c r="S1278" s="28">
        <v>707.19</v>
      </c>
      <c r="T1278" s="28">
        <v>707.19</v>
      </c>
      <c r="U1278" s="28">
        <v>707.19</v>
      </c>
      <c r="V1278" s="28">
        <v>707.19</v>
      </c>
      <c r="W1278" s="28">
        <v>707.19</v>
      </c>
      <c r="X1278" s="28">
        <v>707.19</v>
      </c>
      <c r="Y1278" s="28">
        <v>707.19</v>
      </c>
      <c r="Z1278" s="28">
        <v>707.19</v>
      </c>
      <c r="AA1278" s="28">
        <v>707.19</v>
      </c>
      <c r="AB1278" s="28">
        <v>707.19</v>
      </c>
      <c r="AC1278" s="28">
        <v>707.19</v>
      </c>
      <c r="AD1278" s="28">
        <v>5657.52</v>
      </c>
      <c r="AE1278" s="28">
        <v>8486.2800000000025</v>
      </c>
      <c r="AF1278" s="28">
        <v>14143.800000000003</v>
      </c>
    </row>
    <row r="1279" spans="1:32" x14ac:dyDescent="0.25">
      <c r="A1279" t="s">
        <v>3724</v>
      </c>
      <c r="B1279" t="s">
        <v>1244</v>
      </c>
      <c r="C1279">
        <v>4</v>
      </c>
      <c r="D1279" t="s">
        <v>35</v>
      </c>
      <c r="E1279" t="s">
        <v>1074</v>
      </c>
      <c r="F1279" t="s">
        <v>1245</v>
      </c>
      <c r="G1279">
        <v>4.71</v>
      </c>
      <c r="H1279" t="s">
        <v>571</v>
      </c>
      <c r="I1279" t="s">
        <v>847</v>
      </c>
      <c r="J1279" s="28">
        <v>1035.1400000000001</v>
      </c>
      <c r="K1279" s="28">
        <v>1035.1400000000001</v>
      </c>
      <c r="L1279" s="28">
        <v>1035.1400000000001</v>
      </c>
      <c r="M1279" s="28">
        <v>1035.1400000000001</v>
      </c>
      <c r="N1279" s="28">
        <v>1035.1400000000001</v>
      </c>
      <c r="O1279" s="28">
        <v>1035.1400000000001</v>
      </c>
      <c r="P1279" s="28">
        <v>1035.1400000000001</v>
      </c>
      <c r="Q1279" s="28">
        <v>1035.1400000000001</v>
      </c>
      <c r="R1279" s="28">
        <v>1035.1400000000001</v>
      </c>
      <c r="S1279" s="28">
        <v>1035.1400000000001</v>
      </c>
      <c r="T1279" s="28">
        <v>1035.1400000000001</v>
      </c>
      <c r="U1279" s="28">
        <v>1035.1400000000001</v>
      </c>
      <c r="V1279" s="28">
        <v>1035.1400000000001</v>
      </c>
      <c r="W1279" s="28">
        <v>1035.1400000000001</v>
      </c>
      <c r="X1279" s="28">
        <v>1035.1400000000001</v>
      </c>
      <c r="Y1279" s="28">
        <v>1035.1400000000001</v>
      </c>
      <c r="Z1279" s="28">
        <v>1035.1400000000001</v>
      </c>
      <c r="AA1279" s="28">
        <v>1035.1400000000001</v>
      </c>
      <c r="AB1279" s="28">
        <v>1035.1400000000001</v>
      </c>
      <c r="AC1279" s="28">
        <v>1035.1400000000001</v>
      </c>
      <c r="AD1279" s="28">
        <v>8281.1200000000008</v>
      </c>
      <c r="AE1279" s="28">
        <v>12421.679999999998</v>
      </c>
      <c r="AF1279" s="28">
        <v>20702.8</v>
      </c>
    </row>
    <row r="1280" spans="1:32" x14ac:dyDescent="0.25">
      <c r="A1280" t="s">
        <v>3725</v>
      </c>
      <c r="B1280" t="s">
        <v>1244</v>
      </c>
      <c r="C1280">
        <v>5</v>
      </c>
      <c r="D1280" t="s">
        <v>35</v>
      </c>
      <c r="E1280" t="s">
        <v>1074</v>
      </c>
      <c r="F1280" t="s">
        <v>1245</v>
      </c>
      <c r="G1280">
        <v>5.07</v>
      </c>
      <c r="H1280" t="s">
        <v>571</v>
      </c>
      <c r="I1280" t="s">
        <v>847</v>
      </c>
      <c r="J1280" s="28">
        <v>4556.75</v>
      </c>
      <c r="K1280" s="28">
        <v>4556.75</v>
      </c>
      <c r="L1280" s="28">
        <v>4556.75</v>
      </c>
      <c r="M1280" s="28">
        <v>4556.75</v>
      </c>
      <c r="N1280" s="28">
        <v>4556.75</v>
      </c>
      <c r="O1280" s="28">
        <v>4556.75</v>
      </c>
      <c r="P1280" s="28">
        <v>4556.75</v>
      </c>
      <c r="Q1280" s="28">
        <v>4556.75</v>
      </c>
      <c r="R1280" s="28">
        <v>4556.75</v>
      </c>
      <c r="S1280" s="28">
        <v>4556.75</v>
      </c>
      <c r="T1280" s="28">
        <v>4556.75</v>
      </c>
      <c r="U1280" s="28">
        <v>4556.75</v>
      </c>
      <c r="V1280" s="28">
        <v>4556.75</v>
      </c>
      <c r="W1280" s="28">
        <v>4556.75</v>
      </c>
      <c r="X1280" s="28">
        <v>4556.75</v>
      </c>
      <c r="Y1280" s="28">
        <v>4556.75</v>
      </c>
      <c r="Z1280" s="28">
        <v>4556.75</v>
      </c>
      <c r="AA1280" s="28">
        <v>4556.75</v>
      </c>
      <c r="AB1280" s="28">
        <v>4556.75</v>
      </c>
      <c r="AC1280" s="28">
        <v>4556.75</v>
      </c>
      <c r="AD1280" s="28">
        <v>36454</v>
      </c>
      <c r="AE1280" s="28">
        <v>54681</v>
      </c>
      <c r="AF1280" s="28">
        <v>91135</v>
      </c>
    </row>
    <row r="1281" spans="1:32" x14ac:dyDescent="0.25">
      <c r="A1281" t="s">
        <v>3726</v>
      </c>
      <c r="B1281" t="s">
        <v>1244</v>
      </c>
      <c r="C1281">
        <v>6</v>
      </c>
      <c r="D1281" t="s">
        <v>35</v>
      </c>
      <c r="E1281" t="s">
        <v>1074</v>
      </c>
      <c r="F1281" t="s">
        <v>1245</v>
      </c>
      <c r="G1281">
        <v>5.36</v>
      </c>
      <c r="H1281" t="s">
        <v>571</v>
      </c>
      <c r="I1281" t="s">
        <v>847</v>
      </c>
      <c r="J1281" s="28">
        <v>21531.33</v>
      </c>
      <c r="K1281" s="28">
        <v>21531.33</v>
      </c>
      <c r="L1281" s="28">
        <v>21531.33</v>
      </c>
      <c r="M1281" s="28">
        <v>21531.33</v>
      </c>
      <c r="N1281" s="28">
        <v>21531.33</v>
      </c>
      <c r="O1281" s="28">
        <v>21531.33</v>
      </c>
      <c r="P1281" s="28">
        <v>21531.33</v>
      </c>
      <c r="Q1281" s="28">
        <v>21531.33</v>
      </c>
      <c r="R1281" s="28">
        <v>21531.33</v>
      </c>
      <c r="S1281" s="28">
        <v>21531.33</v>
      </c>
      <c r="T1281" s="28">
        <v>21531.33</v>
      </c>
      <c r="U1281" s="28">
        <v>21531.33</v>
      </c>
      <c r="V1281" s="28">
        <v>21531.33</v>
      </c>
      <c r="W1281" s="28">
        <v>21531.33</v>
      </c>
      <c r="X1281" s="28">
        <v>21531.33</v>
      </c>
      <c r="Y1281" s="28">
        <v>21531.33</v>
      </c>
      <c r="Z1281" s="28">
        <v>21531.33</v>
      </c>
      <c r="AA1281" s="28">
        <v>21531.33</v>
      </c>
      <c r="AB1281" s="28">
        <v>21531.33</v>
      </c>
      <c r="AC1281" s="28">
        <v>21531.33</v>
      </c>
      <c r="AD1281" s="28">
        <v>172250.64</v>
      </c>
      <c r="AE1281" s="28">
        <v>258375.96000000008</v>
      </c>
      <c r="AF1281" s="28">
        <v>430626.60000000009</v>
      </c>
    </row>
    <row r="1282" spans="1:32" x14ac:dyDescent="0.25">
      <c r="A1282" t="s">
        <v>3727</v>
      </c>
      <c r="B1282" t="s">
        <v>1244</v>
      </c>
      <c r="C1282">
        <v>7</v>
      </c>
      <c r="D1282" t="s">
        <v>35</v>
      </c>
      <c r="E1282" t="s">
        <v>1074</v>
      </c>
      <c r="F1282" t="s">
        <v>1245</v>
      </c>
      <c r="G1282">
        <v>5.64</v>
      </c>
      <c r="H1282" t="s">
        <v>571</v>
      </c>
      <c r="I1282" t="s">
        <v>847</v>
      </c>
      <c r="J1282" s="28">
        <v>1970.22</v>
      </c>
      <c r="K1282" s="28">
        <v>1970.22</v>
      </c>
      <c r="L1282" s="28">
        <v>1970.22</v>
      </c>
      <c r="M1282" s="28">
        <v>1970.22</v>
      </c>
      <c r="N1282" s="28">
        <v>1970.22</v>
      </c>
      <c r="O1282" s="28">
        <v>1970.22</v>
      </c>
      <c r="P1282" s="28">
        <v>1970.22</v>
      </c>
      <c r="Q1282" s="28">
        <v>1970.22</v>
      </c>
      <c r="R1282" s="28">
        <v>1970.22</v>
      </c>
      <c r="S1282" s="28">
        <v>1970.22</v>
      </c>
      <c r="T1282" s="28">
        <v>1970.22</v>
      </c>
      <c r="U1282" s="28">
        <v>1970.22</v>
      </c>
      <c r="V1282" s="28">
        <v>1970.22</v>
      </c>
      <c r="W1282" s="28">
        <v>1970.22</v>
      </c>
      <c r="X1282" s="28">
        <v>1970.22</v>
      </c>
      <c r="Y1282" s="28">
        <v>1970.22</v>
      </c>
      <c r="Z1282" s="28">
        <v>1970.22</v>
      </c>
      <c r="AA1282" s="28">
        <v>1970.22</v>
      </c>
      <c r="AB1282" s="28">
        <v>1970.22</v>
      </c>
      <c r="AC1282" s="28">
        <v>1970.22</v>
      </c>
      <c r="AD1282" s="28">
        <v>15761.759999999998</v>
      </c>
      <c r="AE1282" s="28">
        <v>23642.640000000003</v>
      </c>
      <c r="AF1282" s="28">
        <v>39404.400000000001</v>
      </c>
    </row>
    <row r="1283" spans="1:32" x14ac:dyDescent="0.25">
      <c r="A1283" t="s">
        <v>3728</v>
      </c>
      <c r="B1283" t="s">
        <v>1244</v>
      </c>
      <c r="C1283">
        <v>8</v>
      </c>
      <c r="D1283" t="s">
        <v>35</v>
      </c>
      <c r="E1283" t="s">
        <v>1074</v>
      </c>
      <c r="F1283" t="s">
        <v>1245</v>
      </c>
      <c r="G1283">
        <v>5.93</v>
      </c>
      <c r="H1283" t="s">
        <v>571</v>
      </c>
      <c r="I1283" t="s">
        <v>847</v>
      </c>
      <c r="J1283" s="28">
        <v>262.39999999999998</v>
      </c>
      <c r="K1283" s="28">
        <v>262.39999999999998</v>
      </c>
      <c r="L1283" s="28">
        <v>262.39999999999998</v>
      </c>
      <c r="M1283" s="28">
        <v>262.39999999999998</v>
      </c>
      <c r="N1283" s="28">
        <v>262.39999999999998</v>
      </c>
      <c r="O1283" s="28">
        <v>262.39999999999998</v>
      </c>
      <c r="P1283" s="28">
        <v>262.39999999999998</v>
      </c>
      <c r="Q1283" s="28">
        <v>262.39999999999998</v>
      </c>
      <c r="R1283" s="28">
        <v>262.39999999999998</v>
      </c>
      <c r="S1283" s="28">
        <v>262.39999999999998</v>
      </c>
      <c r="T1283" s="28">
        <v>262.39999999999998</v>
      </c>
      <c r="U1283" s="28">
        <v>262.39999999999998</v>
      </c>
      <c r="V1283" s="28">
        <v>262.39999999999998</v>
      </c>
      <c r="W1283" s="28">
        <v>262.39999999999998</v>
      </c>
      <c r="X1283" s="28">
        <v>262.39999999999998</v>
      </c>
      <c r="Y1283" s="28">
        <v>262.39999999999998</v>
      </c>
      <c r="Z1283" s="28">
        <v>262.39999999999998</v>
      </c>
      <c r="AA1283" s="28">
        <v>262.39999999999998</v>
      </c>
      <c r="AB1283" s="28">
        <v>262.39999999999998</v>
      </c>
      <c r="AC1283" s="28">
        <v>262.39999999999998</v>
      </c>
      <c r="AD1283" s="28">
        <v>2099.2000000000003</v>
      </c>
      <c r="AE1283" s="28">
        <v>3148.8000000000006</v>
      </c>
      <c r="AF1283" s="28">
        <v>5248.0000000000009</v>
      </c>
    </row>
    <row r="1284" spans="1:32" x14ac:dyDescent="0.25">
      <c r="A1284" t="s">
        <v>3732</v>
      </c>
      <c r="B1284" t="s">
        <v>1246</v>
      </c>
      <c r="C1284">
        <v>1</v>
      </c>
      <c r="D1284" t="s">
        <v>35</v>
      </c>
      <c r="E1284" t="s">
        <v>1074</v>
      </c>
      <c r="F1284" t="s">
        <v>1247</v>
      </c>
      <c r="G1284">
        <v>3.82</v>
      </c>
      <c r="H1284" t="s">
        <v>571</v>
      </c>
      <c r="I1284" t="s">
        <v>847</v>
      </c>
      <c r="J1284" s="28">
        <v>283.13</v>
      </c>
      <c r="K1284" s="28">
        <v>283.13</v>
      </c>
      <c r="L1284" s="28">
        <v>283.13</v>
      </c>
      <c r="M1284" s="28">
        <v>283.13</v>
      </c>
      <c r="N1284" s="28">
        <v>283.13</v>
      </c>
      <c r="O1284" s="28">
        <v>283.13</v>
      </c>
      <c r="P1284" s="28">
        <v>283.13</v>
      </c>
      <c r="Q1284" s="28">
        <v>283.13</v>
      </c>
      <c r="R1284" s="28">
        <v>283.13</v>
      </c>
      <c r="S1284" s="28">
        <v>283.13</v>
      </c>
      <c r="T1284" s="28">
        <v>283.13</v>
      </c>
      <c r="U1284" s="28">
        <v>283.13</v>
      </c>
      <c r="V1284" s="28">
        <v>283.13</v>
      </c>
      <c r="W1284" s="28">
        <v>283.13</v>
      </c>
      <c r="X1284" s="28">
        <v>141.57</v>
      </c>
      <c r="Y1284" s="28">
        <v>141.57</v>
      </c>
      <c r="Z1284" s="28">
        <v>141.57</v>
      </c>
      <c r="AA1284" s="28">
        <v>141.57</v>
      </c>
      <c r="AB1284" s="28">
        <v>141.57</v>
      </c>
      <c r="AC1284" s="28">
        <v>141.57</v>
      </c>
      <c r="AD1284" s="28">
        <v>2265.0400000000004</v>
      </c>
      <c r="AE1284" s="28">
        <v>2548.2000000000007</v>
      </c>
      <c r="AF1284" s="28">
        <v>4813.2400000000016</v>
      </c>
    </row>
    <row r="1285" spans="1:32" x14ac:dyDescent="0.25">
      <c r="A1285" t="s">
        <v>3733</v>
      </c>
      <c r="B1285" t="s">
        <v>1246</v>
      </c>
      <c r="C1285">
        <v>2</v>
      </c>
      <c r="D1285" t="s">
        <v>35</v>
      </c>
      <c r="E1285" t="s">
        <v>1074</v>
      </c>
      <c r="F1285" t="s">
        <v>1247</v>
      </c>
      <c r="G1285">
        <v>4.3</v>
      </c>
      <c r="H1285" t="s">
        <v>571</v>
      </c>
      <c r="I1285" t="s">
        <v>847</v>
      </c>
      <c r="J1285" s="28">
        <v>1067.6500000000001</v>
      </c>
      <c r="K1285" s="28">
        <v>1067.6500000000001</v>
      </c>
      <c r="L1285" s="28">
        <v>1067.6500000000001</v>
      </c>
      <c r="M1285" s="28">
        <v>1067.6500000000001</v>
      </c>
      <c r="N1285" s="28">
        <v>1067.6500000000001</v>
      </c>
      <c r="O1285" s="28">
        <v>1067.6500000000001</v>
      </c>
      <c r="P1285" s="28">
        <v>1067.6500000000001</v>
      </c>
      <c r="Q1285" s="28">
        <v>1067.6500000000001</v>
      </c>
      <c r="R1285" s="28">
        <v>1067.6500000000001</v>
      </c>
      <c r="S1285" s="28">
        <v>1067.6500000000001</v>
      </c>
      <c r="T1285" s="28">
        <v>1067.6500000000001</v>
      </c>
      <c r="U1285" s="28">
        <v>1067.6500000000001</v>
      </c>
      <c r="V1285" s="28">
        <v>1067.6500000000001</v>
      </c>
      <c r="W1285" s="28">
        <v>1067.6500000000001</v>
      </c>
      <c r="X1285" s="28">
        <v>1067.6500000000001</v>
      </c>
      <c r="Y1285" s="28">
        <v>1067.6500000000001</v>
      </c>
      <c r="Z1285" s="28">
        <v>1067.6500000000001</v>
      </c>
      <c r="AA1285" s="28">
        <v>1067.6500000000001</v>
      </c>
      <c r="AB1285" s="28">
        <v>1067.6500000000001</v>
      </c>
      <c r="AC1285" s="28">
        <v>1067.6500000000001</v>
      </c>
      <c r="AD1285" s="28">
        <v>8541.1999999999989</v>
      </c>
      <c r="AE1285" s="28">
        <v>12811.799999999997</v>
      </c>
      <c r="AF1285" s="28">
        <v>21352.999999999996</v>
      </c>
    </row>
    <row r="1286" spans="1:32" x14ac:dyDescent="0.25">
      <c r="A1286" t="s">
        <v>3734</v>
      </c>
      <c r="B1286" t="s">
        <v>1246</v>
      </c>
      <c r="C1286">
        <v>3</v>
      </c>
      <c r="D1286" t="s">
        <v>35</v>
      </c>
      <c r="E1286" t="s">
        <v>1074</v>
      </c>
      <c r="F1286" t="s">
        <v>1247</v>
      </c>
      <c r="G1286">
        <v>4.71</v>
      </c>
      <c r="H1286" t="s">
        <v>571</v>
      </c>
      <c r="I1286" t="s">
        <v>847</v>
      </c>
      <c r="J1286" s="28">
        <v>695.88</v>
      </c>
      <c r="K1286" s="28">
        <v>695.88</v>
      </c>
      <c r="L1286" s="28">
        <v>695.88</v>
      </c>
      <c r="M1286" s="28">
        <v>695.88</v>
      </c>
      <c r="N1286" s="28">
        <v>695.88</v>
      </c>
      <c r="O1286" s="28">
        <v>695.88</v>
      </c>
      <c r="P1286" s="28">
        <v>695.88</v>
      </c>
      <c r="Q1286" s="28">
        <v>695.88</v>
      </c>
      <c r="R1286" s="28">
        <v>695.88</v>
      </c>
      <c r="S1286" s="28">
        <v>695.88</v>
      </c>
      <c r="T1286" s="28">
        <v>695.88</v>
      </c>
      <c r="U1286" s="28">
        <v>695.88</v>
      </c>
      <c r="V1286" s="28">
        <v>695.88</v>
      </c>
      <c r="W1286" s="28">
        <v>695.88</v>
      </c>
      <c r="X1286" s="28">
        <v>695.88</v>
      </c>
      <c r="Y1286" s="28">
        <v>695.88</v>
      </c>
      <c r="Z1286" s="28">
        <v>695.88</v>
      </c>
      <c r="AA1286" s="28">
        <v>695.88</v>
      </c>
      <c r="AB1286" s="28">
        <v>695.88</v>
      </c>
      <c r="AC1286" s="28">
        <v>695.88</v>
      </c>
      <c r="AD1286" s="28">
        <v>5567.04</v>
      </c>
      <c r="AE1286" s="28">
        <v>8350.56</v>
      </c>
      <c r="AF1286" s="28">
        <v>13917.599999999999</v>
      </c>
    </row>
    <row r="1287" spans="1:32" x14ac:dyDescent="0.25">
      <c r="A1287" t="s">
        <v>3735</v>
      </c>
      <c r="B1287" t="s">
        <v>1246</v>
      </c>
      <c r="C1287">
        <v>4</v>
      </c>
      <c r="D1287" t="s">
        <v>35</v>
      </c>
      <c r="E1287" t="s">
        <v>1074</v>
      </c>
      <c r="F1287" t="s">
        <v>1247</v>
      </c>
      <c r="G1287">
        <v>5.07</v>
      </c>
      <c r="H1287" t="s">
        <v>571</v>
      </c>
      <c r="I1287" t="s">
        <v>847</v>
      </c>
      <c r="J1287" s="28">
        <v>3176.39</v>
      </c>
      <c r="K1287" s="28">
        <v>3176.39</v>
      </c>
      <c r="L1287" s="28">
        <v>3176.39</v>
      </c>
      <c r="M1287" s="28">
        <v>3176.39</v>
      </c>
      <c r="N1287" s="28">
        <v>3176.39</v>
      </c>
      <c r="O1287" s="28">
        <v>3176.39</v>
      </c>
      <c r="P1287" s="28">
        <v>3176.39</v>
      </c>
      <c r="Q1287" s="28">
        <v>3176.39</v>
      </c>
      <c r="R1287" s="28">
        <v>3176.39</v>
      </c>
      <c r="S1287" s="28">
        <v>3176.39</v>
      </c>
      <c r="T1287" s="28">
        <v>3176.39</v>
      </c>
      <c r="U1287" s="28">
        <v>3176.39</v>
      </c>
      <c r="V1287" s="28">
        <v>3176.39</v>
      </c>
      <c r="W1287" s="28">
        <v>3176.39</v>
      </c>
      <c r="X1287" s="28">
        <v>3176.39</v>
      </c>
      <c r="Y1287" s="28">
        <v>3176.39</v>
      </c>
      <c r="Z1287" s="28">
        <v>3176.39</v>
      </c>
      <c r="AA1287" s="28">
        <v>3176.39</v>
      </c>
      <c r="AB1287" s="28">
        <v>3176.39</v>
      </c>
      <c r="AC1287" s="28">
        <v>3176.39</v>
      </c>
      <c r="AD1287" s="28">
        <v>25411.119999999999</v>
      </c>
      <c r="AE1287" s="28">
        <v>38116.68</v>
      </c>
      <c r="AF1287" s="28">
        <v>63527.8</v>
      </c>
    </row>
    <row r="1288" spans="1:32" x14ac:dyDescent="0.25">
      <c r="A1288" t="s">
        <v>3736</v>
      </c>
      <c r="B1288" t="s">
        <v>1246</v>
      </c>
      <c r="C1288">
        <v>5</v>
      </c>
      <c r="D1288" t="s">
        <v>35</v>
      </c>
      <c r="E1288" t="s">
        <v>1074</v>
      </c>
      <c r="F1288" t="s">
        <v>1247</v>
      </c>
      <c r="G1288">
        <v>5.36</v>
      </c>
      <c r="H1288" t="s">
        <v>571</v>
      </c>
      <c r="I1288" t="s">
        <v>847</v>
      </c>
      <c r="J1288" s="28">
        <v>7564.07</v>
      </c>
      <c r="K1288" s="28">
        <v>7564.07</v>
      </c>
      <c r="L1288" s="28">
        <v>7564.07</v>
      </c>
      <c r="M1288" s="28">
        <v>7564.07</v>
      </c>
      <c r="N1288" s="28">
        <v>7564.07</v>
      </c>
      <c r="O1288" s="28">
        <v>7564.07</v>
      </c>
      <c r="P1288" s="28">
        <v>7564.07</v>
      </c>
      <c r="Q1288" s="28">
        <v>7564.07</v>
      </c>
      <c r="R1288" s="28">
        <v>7564.07</v>
      </c>
      <c r="S1288" s="28">
        <v>7564.07</v>
      </c>
      <c r="T1288" s="28">
        <v>7564.07</v>
      </c>
      <c r="U1288" s="28">
        <v>7564.07</v>
      </c>
      <c r="V1288" s="28">
        <v>7564.07</v>
      </c>
      <c r="W1288" s="28">
        <v>7564.07</v>
      </c>
      <c r="X1288" s="28">
        <v>7564.07</v>
      </c>
      <c r="Y1288" s="28">
        <v>7564.07</v>
      </c>
      <c r="Z1288" s="28">
        <v>7564.07</v>
      </c>
      <c r="AA1288" s="28">
        <v>7564.07</v>
      </c>
      <c r="AB1288" s="28">
        <v>7564.07</v>
      </c>
      <c r="AC1288" s="28">
        <v>7564.07</v>
      </c>
      <c r="AD1288" s="28">
        <v>60512.56</v>
      </c>
      <c r="AE1288" s="28">
        <v>90768.840000000026</v>
      </c>
      <c r="AF1288" s="28">
        <v>151281.40000000002</v>
      </c>
    </row>
    <row r="1289" spans="1:32" x14ac:dyDescent="0.25">
      <c r="A1289" t="s">
        <v>3737</v>
      </c>
      <c r="B1289" t="s">
        <v>1246</v>
      </c>
      <c r="C1289">
        <v>6</v>
      </c>
      <c r="D1289" t="s">
        <v>35</v>
      </c>
      <c r="E1289" t="s">
        <v>1074</v>
      </c>
      <c r="F1289" t="s">
        <v>1247</v>
      </c>
      <c r="G1289">
        <v>5.64</v>
      </c>
      <c r="H1289" t="s">
        <v>571</v>
      </c>
      <c r="I1289" t="s">
        <v>847</v>
      </c>
      <c r="J1289" s="28">
        <v>4409.76</v>
      </c>
      <c r="K1289" s="28">
        <v>4409.76</v>
      </c>
      <c r="L1289" s="28">
        <v>4409.76</v>
      </c>
      <c r="M1289" s="28">
        <v>4409.76</v>
      </c>
      <c r="N1289" s="28">
        <v>4409.76</v>
      </c>
      <c r="O1289" s="28">
        <v>4409.76</v>
      </c>
      <c r="P1289" s="28">
        <v>4409.76</v>
      </c>
      <c r="Q1289" s="28">
        <v>4409.76</v>
      </c>
      <c r="R1289" s="28">
        <v>4409.76</v>
      </c>
      <c r="S1289" s="28">
        <v>4409.76</v>
      </c>
      <c r="T1289" s="28">
        <v>4409.76</v>
      </c>
      <c r="U1289" s="28">
        <v>4409.76</v>
      </c>
      <c r="V1289" s="28">
        <v>4409.76</v>
      </c>
      <c r="W1289" s="28">
        <v>4409.76</v>
      </c>
      <c r="X1289" s="28">
        <v>4409.76</v>
      </c>
      <c r="Y1289" s="28">
        <v>4409.76</v>
      </c>
      <c r="Z1289" s="28">
        <v>4409.76</v>
      </c>
      <c r="AA1289" s="28">
        <v>4409.76</v>
      </c>
      <c r="AB1289" s="28">
        <v>4409.76</v>
      </c>
      <c r="AC1289" s="28">
        <v>4409.76</v>
      </c>
      <c r="AD1289" s="28">
        <v>35278.080000000009</v>
      </c>
      <c r="AE1289" s="28">
        <v>52917.120000000017</v>
      </c>
      <c r="AF1289" s="28">
        <v>88195.200000000026</v>
      </c>
    </row>
    <row r="1290" spans="1:32" x14ac:dyDescent="0.25">
      <c r="A1290" t="s">
        <v>3738</v>
      </c>
      <c r="B1290" t="s">
        <v>1246</v>
      </c>
      <c r="C1290">
        <v>7</v>
      </c>
      <c r="D1290" t="s">
        <v>35</v>
      </c>
      <c r="E1290" t="s">
        <v>1074</v>
      </c>
      <c r="F1290" t="s">
        <v>1247</v>
      </c>
      <c r="G1290">
        <v>5.93</v>
      </c>
      <c r="H1290" t="s">
        <v>571</v>
      </c>
      <c r="I1290" t="s">
        <v>847</v>
      </c>
      <c r="J1290" s="28">
        <v>4732.72</v>
      </c>
      <c r="K1290" s="28">
        <v>4732.72</v>
      </c>
      <c r="L1290" s="28">
        <v>4732.72</v>
      </c>
      <c r="M1290" s="28">
        <v>4732.72</v>
      </c>
      <c r="N1290" s="28">
        <v>4732.72</v>
      </c>
      <c r="O1290" s="28">
        <v>4732.72</v>
      </c>
      <c r="P1290" s="28">
        <v>4732.72</v>
      </c>
      <c r="Q1290" s="28">
        <v>4732.72</v>
      </c>
      <c r="R1290" s="28">
        <v>4732.72</v>
      </c>
      <c r="S1290" s="28">
        <v>4732.72</v>
      </c>
      <c r="T1290" s="28">
        <v>4732.72</v>
      </c>
      <c r="U1290" s="28">
        <v>4732.72</v>
      </c>
      <c r="V1290" s="28">
        <v>4732.72</v>
      </c>
      <c r="W1290" s="28">
        <v>4732.72</v>
      </c>
      <c r="X1290" s="28">
        <v>4732.72</v>
      </c>
      <c r="Y1290" s="28">
        <v>4732.72</v>
      </c>
      <c r="Z1290" s="28">
        <v>4732.72</v>
      </c>
      <c r="AA1290" s="28">
        <v>4732.72</v>
      </c>
      <c r="AB1290" s="28">
        <v>4732.72</v>
      </c>
      <c r="AC1290" s="28">
        <v>4732.72</v>
      </c>
      <c r="AD1290" s="28">
        <v>37861.760000000002</v>
      </c>
      <c r="AE1290" s="28">
        <v>56792.640000000007</v>
      </c>
      <c r="AF1290" s="28">
        <v>94654.400000000009</v>
      </c>
    </row>
    <row r="1291" spans="1:32" x14ac:dyDescent="0.25">
      <c r="A1291" t="s">
        <v>3739</v>
      </c>
      <c r="B1291" t="s">
        <v>1246</v>
      </c>
      <c r="C1291">
        <v>8</v>
      </c>
      <c r="D1291" t="s">
        <v>35</v>
      </c>
      <c r="E1291" t="s">
        <v>1074</v>
      </c>
      <c r="F1291" t="s">
        <v>1247</v>
      </c>
      <c r="G1291">
        <v>6.21</v>
      </c>
      <c r="H1291" t="s">
        <v>571</v>
      </c>
      <c r="I1291" t="s">
        <v>847</v>
      </c>
      <c r="J1291" s="28">
        <v>274.79000000000002</v>
      </c>
      <c r="K1291" s="28">
        <v>274.79000000000002</v>
      </c>
      <c r="L1291" s="28">
        <v>274.79000000000002</v>
      </c>
      <c r="M1291" s="28">
        <v>274.79000000000002</v>
      </c>
      <c r="N1291" s="28">
        <v>274.79000000000002</v>
      </c>
      <c r="O1291" s="28">
        <v>274.79000000000002</v>
      </c>
      <c r="P1291" s="28">
        <v>274.79000000000002</v>
      </c>
      <c r="Q1291" s="28">
        <v>274.79000000000002</v>
      </c>
      <c r="R1291" s="28">
        <v>274.79000000000002</v>
      </c>
      <c r="S1291" s="28">
        <v>274.79000000000002</v>
      </c>
      <c r="T1291" s="28">
        <v>274.79000000000002</v>
      </c>
      <c r="U1291" s="28">
        <v>274.79000000000002</v>
      </c>
      <c r="V1291" s="28">
        <v>274.79000000000002</v>
      </c>
      <c r="W1291" s="28">
        <v>274.79000000000002</v>
      </c>
      <c r="X1291" s="28">
        <v>274.79000000000002</v>
      </c>
      <c r="Y1291" s="28">
        <v>274.79000000000002</v>
      </c>
      <c r="Z1291" s="28">
        <v>274.79000000000002</v>
      </c>
      <c r="AA1291" s="28">
        <v>274.79000000000002</v>
      </c>
      <c r="AB1291" s="28">
        <v>274.79000000000002</v>
      </c>
      <c r="AC1291" s="28">
        <v>274.79000000000002</v>
      </c>
      <c r="AD1291" s="28">
        <v>2198.3200000000002</v>
      </c>
      <c r="AE1291" s="28">
        <v>3297.48</v>
      </c>
      <c r="AF1291" s="28">
        <v>5495.8</v>
      </c>
    </row>
    <row r="1292" spans="1:32" x14ac:dyDescent="0.25">
      <c r="A1292" t="s">
        <v>3893</v>
      </c>
      <c r="B1292" t="s">
        <v>1248</v>
      </c>
      <c r="C1292">
        <v>1</v>
      </c>
      <c r="D1292" t="s">
        <v>35</v>
      </c>
      <c r="E1292" t="s">
        <v>1074</v>
      </c>
      <c r="F1292" t="s">
        <v>1249</v>
      </c>
      <c r="G1292">
        <v>3.25</v>
      </c>
      <c r="H1292" t="s">
        <v>571</v>
      </c>
      <c r="I1292" t="s">
        <v>847</v>
      </c>
      <c r="J1292" s="28">
        <v>709.87</v>
      </c>
      <c r="K1292" s="28">
        <v>709.87</v>
      </c>
      <c r="L1292" s="28">
        <v>709.87</v>
      </c>
      <c r="M1292" s="28">
        <v>709.87</v>
      </c>
      <c r="N1292" s="28">
        <v>709.87</v>
      </c>
      <c r="O1292" s="28">
        <v>709.87</v>
      </c>
      <c r="P1292" s="28">
        <v>709.87</v>
      </c>
      <c r="Q1292" s="28">
        <v>709.87</v>
      </c>
      <c r="R1292" s="28">
        <v>709.87</v>
      </c>
      <c r="S1292" s="28">
        <v>709.87</v>
      </c>
      <c r="T1292" s="28">
        <v>709.87</v>
      </c>
      <c r="U1292" s="28">
        <v>709.87</v>
      </c>
      <c r="V1292" s="28" t="s">
        <v>569</v>
      </c>
      <c r="W1292" s="28" t="s">
        <v>569</v>
      </c>
      <c r="X1292" s="28" t="s">
        <v>569</v>
      </c>
      <c r="Y1292" s="28" t="s">
        <v>569</v>
      </c>
      <c r="Z1292" s="28" t="s">
        <v>569</v>
      </c>
      <c r="AA1292" s="28" t="s">
        <v>569</v>
      </c>
      <c r="AB1292" s="28" t="s">
        <v>569</v>
      </c>
      <c r="AC1292" s="28" t="s">
        <v>569</v>
      </c>
      <c r="AD1292" s="28">
        <v>5678.96</v>
      </c>
      <c r="AE1292" s="28">
        <v>2839.48</v>
      </c>
      <c r="AF1292" s="28">
        <v>8518.44</v>
      </c>
    </row>
    <row r="1293" spans="1:32" x14ac:dyDescent="0.25">
      <c r="A1293" t="s">
        <v>3894</v>
      </c>
      <c r="B1293" t="s">
        <v>1248</v>
      </c>
      <c r="C1293">
        <v>2</v>
      </c>
      <c r="D1293" t="s">
        <v>35</v>
      </c>
      <c r="E1293" t="s">
        <v>1074</v>
      </c>
      <c r="F1293" t="s">
        <v>1249</v>
      </c>
      <c r="G1293">
        <v>3.82</v>
      </c>
      <c r="H1293" t="s">
        <v>571</v>
      </c>
      <c r="I1293" t="s">
        <v>847</v>
      </c>
      <c r="J1293" s="28">
        <v>1076.6600000000001</v>
      </c>
      <c r="K1293" s="28">
        <v>1076.6600000000001</v>
      </c>
      <c r="L1293" s="28">
        <v>1076.6600000000001</v>
      </c>
      <c r="M1293" s="28">
        <v>1076.6600000000001</v>
      </c>
      <c r="N1293" s="28">
        <v>1076.6600000000001</v>
      </c>
      <c r="O1293" s="28">
        <v>1076.6600000000001</v>
      </c>
      <c r="P1293" s="28">
        <v>1076.6600000000001</v>
      </c>
      <c r="Q1293" s="28">
        <v>1076.6600000000001</v>
      </c>
      <c r="R1293" s="28">
        <v>1076.6600000000001</v>
      </c>
      <c r="S1293" s="28">
        <v>1076.6600000000001</v>
      </c>
      <c r="T1293" s="28">
        <v>1076.6600000000001</v>
      </c>
      <c r="U1293" s="28">
        <v>1076.6600000000001</v>
      </c>
      <c r="V1293" s="28">
        <v>1076.6600000000001</v>
      </c>
      <c r="W1293" s="28">
        <v>1076.6600000000001</v>
      </c>
      <c r="X1293" s="28">
        <v>1076.6600000000001</v>
      </c>
      <c r="Y1293" s="28">
        <v>1076.6600000000001</v>
      </c>
      <c r="Z1293" s="28">
        <v>1076.6600000000001</v>
      </c>
      <c r="AA1293" s="28">
        <v>1076.6600000000001</v>
      </c>
      <c r="AB1293" s="28">
        <v>538.33000000000004</v>
      </c>
      <c r="AC1293" s="28">
        <v>538.33000000000004</v>
      </c>
      <c r="AD1293" s="28">
        <v>8613.2800000000007</v>
      </c>
      <c r="AE1293" s="28">
        <v>11843.26</v>
      </c>
      <c r="AF1293" s="28">
        <v>20456.54</v>
      </c>
    </row>
    <row r="1294" spans="1:32" x14ac:dyDescent="0.25">
      <c r="A1294" t="s">
        <v>3895</v>
      </c>
      <c r="B1294" t="s">
        <v>1248</v>
      </c>
      <c r="C1294">
        <v>3</v>
      </c>
      <c r="D1294" t="s">
        <v>35</v>
      </c>
      <c r="E1294" t="s">
        <v>1074</v>
      </c>
      <c r="F1294" t="s">
        <v>1249</v>
      </c>
      <c r="G1294">
        <v>4.3</v>
      </c>
      <c r="H1294" t="s">
        <v>571</v>
      </c>
      <c r="I1294" t="s">
        <v>847</v>
      </c>
      <c r="J1294" s="28">
        <v>1936.58</v>
      </c>
      <c r="K1294" s="28">
        <v>1936.58</v>
      </c>
      <c r="L1294" s="28">
        <v>1936.58</v>
      </c>
      <c r="M1294" s="28">
        <v>1936.58</v>
      </c>
      <c r="N1294" s="28">
        <v>1936.58</v>
      </c>
      <c r="O1294" s="28">
        <v>1936.58</v>
      </c>
      <c r="P1294" s="28">
        <v>1936.58</v>
      </c>
      <c r="Q1294" s="28">
        <v>1936.58</v>
      </c>
      <c r="R1294" s="28">
        <v>1936.58</v>
      </c>
      <c r="S1294" s="28">
        <v>1936.58</v>
      </c>
      <c r="T1294" s="28">
        <v>1936.58</v>
      </c>
      <c r="U1294" s="28">
        <v>1936.58</v>
      </c>
      <c r="V1294" s="28">
        <v>1936.58</v>
      </c>
      <c r="W1294" s="28">
        <v>1936.58</v>
      </c>
      <c r="X1294" s="28">
        <v>1936.58</v>
      </c>
      <c r="Y1294" s="28">
        <v>1936.58</v>
      </c>
      <c r="Z1294" s="28">
        <v>1936.58</v>
      </c>
      <c r="AA1294" s="28">
        <v>1936.58</v>
      </c>
      <c r="AB1294" s="28">
        <v>1936.58</v>
      </c>
      <c r="AC1294" s="28">
        <v>1936.58</v>
      </c>
      <c r="AD1294" s="28">
        <v>15492.64</v>
      </c>
      <c r="AE1294" s="28">
        <v>23238.960000000006</v>
      </c>
      <c r="AF1294" s="28">
        <v>38731.600000000006</v>
      </c>
    </row>
    <row r="1295" spans="1:32" x14ac:dyDescent="0.25">
      <c r="A1295" t="s">
        <v>3896</v>
      </c>
      <c r="B1295" t="s">
        <v>1248</v>
      </c>
      <c r="C1295">
        <v>4</v>
      </c>
      <c r="D1295" t="s">
        <v>35</v>
      </c>
      <c r="E1295" t="s">
        <v>1074</v>
      </c>
      <c r="F1295" t="s">
        <v>1249</v>
      </c>
      <c r="G1295">
        <v>4.71</v>
      </c>
      <c r="H1295" t="s">
        <v>571</v>
      </c>
      <c r="I1295" t="s">
        <v>847</v>
      </c>
      <c r="J1295" s="28">
        <v>2041.33</v>
      </c>
      <c r="K1295" s="28">
        <v>2041.33</v>
      </c>
      <c r="L1295" s="28">
        <v>2041.33</v>
      </c>
      <c r="M1295" s="28">
        <v>2041.33</v>
      </c>
      <c r="N1295" s="28">
        <v>2041.33</v>
      </c>
      <c r="O1295" s="28">
        <v>2041.33</v>
      </c>
      <c r="P1295" s="28">
        <v>2041.33</v>
      </c>
      <c r="Q1295" s="28">
        <v>2041.33</v>
      </c>
      <c r="R1295" s="28">
        <v>2041.33</v>
      </c>
      <c r="S1295" s="28">
        <v>2041.33</v>
      </c>
      <c r="T1295" s="28">
        <v>2041.33</v>
      </c>
      <c r="U1295" s="28">
        <v>2041.33</v>
      </c>
      <c r="V1295" s="28">
        <v>2041.33</v>
      </c>
      <c r="W1295" s="28">
        <v>2041.33</v>
      </c>
      <c r="X1295" s="28">
        <v>2041.33</v>
      </c>
      <c r="Y1295" s="28">
        <v>2041.33</v>
      </c>
      <c r="Z1295" s="28">
        <v>2041.33</v>
      </c>
      <c r="AA1295" s="28">
        <v>2041.33</v>
      </c>
      <c r="AB1295" s="28">
        <v>2041.33</v>
      </c>
      <c r="AC1295" s="28">
        <v>2041.33</v>
      </c>
      <c r="AD1295" s="28">
        <v>16330.64</v>
      </c>
      <c r="AE1295" s="28">
        <v>24495.960000000006</v>
      </c>
      <c r="AF1295" s="28">
        <v>40826.600000000006</v>
      </c>
    </row>
    <row r="1296" spans="1:32" x14ac:dyDescent="0.25">
      <c r="A1296" t="s">
        <v>3897</v>
      </c>
      <c r="B1296" t="s">
        <v>1248</v>
      </c>
      <c r="C1296">
        <v>5</v>
      </c>
      <c r="D1296" t="s">
        <v>35</v>
      </c>
      <c r="E1296" t="s">
        <v>1074</v>
      </c>
      <c r="F1296" t="s">
        <v>1249</v>
      </c>
      <c r="G1296">
        <v>5.07</v>
      </c>
      <c r="H1296" t="s">
        <v>571</v>
      </c>
      <c r="I1296" t="s">
        <v>847</v>
      </c>
      <c r="J1296" s="28">
        <v>6079.82</v>
      </c>
      <c r="K1296" s="28">
        <v>6079.82</v>
      </c>
      <c r="L1296" s="28">
        <v>6079.82</v>
      </c>
      <c r="M1296" s="28">
        <v>6079.82</v>
      </c>
      <c r="N1296" s="28">
        <v>6079.82</v>
      </c>
      <c r="O1296" s="28">
        <v>6079.82</v>
      </c>
      <c r="P1296" s="28">
        <v>6079.82</v>
      </c>
      <c r="Q1296" s="28">
        <v>6079.82</v>
      </c>
      <c r="R1296" s="28">
        <v>6079.82</v>
      </c>
      <c r="S1296" s="28">
        <v>6079.82</v>
      </c>
      <c r="T1296" s="28">
        <v>6079.82</v>
      </c>
      <c r="U1296" s="28">
        <v>6079.82</v>
      </c>
      <c r="V1296" s="28">
        <v>6079.82</v>
      </c>
      <c r="W1296" s="28">
        <v>6079.82</v>
      </c>
      <c r="X1296" s="28">
        <v>6079.82</v>
      </c>
      <c r="Y1296" s="28">
        <v>6079.82</v>
      </c>
      <c r="Z1296" s="28">
        <v>6079.82</v>
      </c>
      <c r="AA1296" s="28">
        <v>6079.82</v>
      </c>
      <c r="AB1296" s="28">
        <v>6079.82</v>
      </c>
      <c r="AC1296" s="28">
        <v>6079.82</v>
      </c>
      <c r="AD1296" s="28">
        <v>48638.559999999998</v>
      </c>
      <c r="AE1296" s="28">
        <v>72957.84</v>
      </c>
      <c r="AF1296" s="28">
        <v>121596.4</v>
      </c>
    </row>
    <row r="1297" spans="1:32" x14ac:dyDescent="0.25">
      <c r="A1297" t="s">
        <v>3898</v>
      </c>
      <c r="B1297" t="s">
        <v>1248</v>
      </c>
      <c r="C1297">
        <v>6</v>
      </c>
      <c r="D1297" t="s">
        <v>35</v>
      </c>
      <c r="E1297" t="s">
        <v>1074</v>
      </c>
      <c r="F1297" t="s">
        <v>1249</v>
      </c>
      <c r="G1297">
        <v>5.36</v>
      </c>
      <c r="H1297" t="s">
        <v>571</v>
      </c>
      <c r="I1297" t="s">
        <v>847</v>
      </c>
      <c r="J1297" s="28">
        <v>36772.78</v>
      </c>
      <c r="K1297" s="28">
        <v>36772.78</v>
      </c>
      <c r="L1297" s="28">
        <v>36772.78</v>
      </c>
      <c r="M1297" s="28">
        <v>36772.78</v>
      </c>
      <c r="N1297" s="28">
        <v>36772.78</v>
      </c>
      <c r="O1297" s="28">
        <v>36772.78</v>
      </c>
      <c r="P1297" s="28">
        <v>36772.78</v>
      </c>
      <c r="Q1297" s="28">
        <v>36772.78</v>
      </c>
      <c r="R1297" s="28">
        <v>36772.78</v>
      </c>
      <c r="S1297" s="28">
        <v>36772.78</v>
      </c>
      <c r="T1297" s="28">
        <v>36772.78</v>
      </c>
      <c r="U1297" s="28">
        <v>36772.78</v>
      </c>
      <c r="V1297" s="28">
        <v>36772.78</v>
      </c>
      <c r="W1297" s="28">
        <v>36772.78</v>
      </c>
      <c r="X1297" s="28">
        <v>36772.78</v>
      </c>
      <c r="Y1297" s="28">
        <v>36772.78</v>
      </c>
      <c r="Z1297" s="28">
        <v>36772.78</v>
      </c>
      <c r="AA1297" s="28">
        <v>36772.78</v>
      </c>
      <c r="AB1297" s="28">
        <v>36772.78</v>
      </c>
      <c r="AC1297" s="28">
        <v>36772.78</v>
      </c>
      <c r="AD1297" s="28">
        <v>294182.24</v>
      </c>
      <c r="AE1297" s="28">
        <v>441273.3600000001</v>
      </c>
      <c r="AF1297" s="28">
        <v>735455.60000000009</v>
      </c>
    </row>
    <row r="1298" spans="1:32" x14ac:dyDescent="0.25">
      <c r="A1298" t="s">
        <v>3899</v>
      </c>
      <c r="B1298" t="s">
        <v>1248</v>
      </c>
      <c r="C1298">
        <v>7</v>
      </c>
      <c r="D1298" t="s">
        <v>35</v>
      </c>
      <c r="E1298" t="s">
        <v>1074</v>
      </c>
      <c r="F1298" t="s">
        <v>1249</v>
      </c>
      <c r="G1298">
        <v>5.64</v>
      </c>
      <c r="H1298" t="s">
        <v>571</v>
      </c>
      <c r="I1298" t="s">
        <v>847</v>
      </c>
      <c r="J1298" s="28">
        <v>19591.25</v>
      </c>
      <c r="K1298" s="28">
        <v>19591.240000000002</v>
      </c>
      <c r="L1298" s="28">
        <v>19591.240000000002</v>
      </c>
      <c r="M1298" s="28">
        <v>19591.240000000002</v>
      </c>
      <c r="N1298" s="28">
        <v>19591.240000000002</v>
      </c>
      <c r="O1298" s="28">
        <v>19591.240000000002</v>
      </c>
      <c r="P1298" s="28">
        <v>19591.240000000002</v>
      </c>
      <c r="Q1298" s="28">
        <v>19591.240000000002</v>
      </c>
      <c r="R1298" s="28">
        <v>19591.240000000002</v>
      </c>
      <c r="S1298" s="28">
        <v>19591.240000000002</v>
      </c>
      <c r="T1298" s="28">
        <v>19591.240000000002</v>
      </c>
      <c r="U1298" s="28">
        <v>19591.240000000002</v>
      </c>
      <c r="V1298" s="28">
        <v>19591.240000000002</v>
      </c>
      <c r="W1298" s="28">
        <v>19591.240000000002</v>
      </c>
      <c r="X1298" s="28">
        <v>19591.240000000002</v>
      </c>
      <c r="Y1298" s="28">
        <v>19591.240000000002</v>
      </c>
      <c r="Z1298" s="28">
        <v>19591.240000000002</v>
      </c>
      <c r="AA1298" s="28">
        <v>19591.240000000002</v>
      </c>
      <c r="AB1298" s="28">
        <v>19591.240000000002</v>
      </c>
      <c r="AC1298" s="28">
        <v>19591.240000000002</v>
      </c>
      <c r="AD1298" s="28">
        <v>156729.93000000002</v>
      </c>
      <c r="AE1298" s="28">
        <v>235094.87999999998</v>
      </c>
      <c r="AF1298" s="28">
        <v>391824.81</v>
      </c>
    </row>
    <row r="1299" spans="1:32" x14ac:dyDescent="0.25">
      <c r="A1299" t="s">
        <v>3900</v>
      </c>
      <c r="B1299" t="s">
        <v>1248</v>
      </c>
      <c r="C1299">
        <v>8</v>
      </c>
      <c r="D1299" t="s">
        <v>35</v>
      </c>
      <c r="E1299" t="s">
        <v>1074</v>
      </c>
      <c r="F1299" t="s">
        <v>1249</v>
      </c>
      <c r="G1299">
        <v>5.93</v>
      </c>
      <c r="H1299" t="s">
        <v>571</v>
      </c>
      <c r="I1299" t="s">
        <v>847</v>
      </c>
      <c r="J1299" s="28">
        <v>1922.1</v>
      </c>
      <c r="K1299" s="28">
        <v>1922.1</v>
      </c>
      <c r="L1299" s="28">
        <v>1922.1</v>
      </c>
      <c r="M1299" s="28">
        <v>1922.1</v>
      </c>
      <c r="N1299" s="28">
        <v>1922.1</v>
      </c>
      <c r="O1299" s="28">
        <v>1922.1</v>
      </c>
      <c r="P1299" s="28">
        <v>1922.1</v>
      </c>
      <c r="Q1299" s="28">
        <v>1922.1</v>
      </c>
      <c r="R1299" s="28">
        <v>1922.1</v>
      </c>
      <c r="S1299" s="28">
        <v>1922.1</v>
      </c>
      <c r="T1299" s="28">
        <v>1922.1</v>
      </c>
      <c r="U1299" s="28">
        <v>1922.1</v>
      </c>
      <c r="V1299" s="28">
        <v>1922.1</v>
      </c>
      <c r="W1299" s="28">
        <v>1922.1</v>
      </c>
      <c r="X1299" s="28">
        <v>1922.1</v>
      </c>
      <c r="Y1299" s="28">
        <v>1922.1</v>
      </c>
      <c r="Z1299" s="28">
        <v>1922.1</v>
      </c>
      <c r="AA1299" s="28">
        <v>1922.1</v>
      </c>
      <c r="AB1299" s="28">
        <v>1922.1</v>
      </c>
      <c r="AC1299" s="28">
        <v>1922.1</v>
      </c>
      <c r="AD1299" s="28">
        <v>15376.800000000001</v>
      </c>
      <c r="AE1299" s="28">
        <v>23065.199999999997</v>
      </c>
      <c r="AF1299" s="28">
        <v>38442</v>
      </c>
    </row>
    <row r="1300" spans="1:32" x14ac:dyDescent="0.25">
      <c r="A1300" t="s">
        <v>3901</v>
      </c>
      <c r="B1300" t="s">
        <v>1248</v>
      </c>
      <c r="C1300">
        <v>9</v>
      </c>
      <c r="D1300" t="s">
        <v>35</v>
      </c>
      <c r="E1300" t="s">
        <v>1074</v>
      </c>
      <c r="F1300" t="s">
        <v>1249</v>
      </c>
      <c r="G1300">
        <v>6.5</v>
      </c>
      <c r="H1300" t="s">
        <v>571</v>
      </c>
      <c r="I1300" t="s">
        <v>847</v>
      </c>
      <c r="J1300" s="28">
        <v>287.63</v>
      </c>
      <c r="K1300" s="28">
        <v>287.62</v>
      </c>
      <c r="L1300" s="28">
        <v>287.62</v>
      </c>
      <c r="M1300" s="28">
        <v>287.62</v>
      </c>
      <c r="N1300" s="28">
        <v>287.62</v>
      </c>
      <c r="O1300" s="28">
        <v>287.62</v>
      </c>
      <c r="P1300" s="28">
        <v>287.62</v>
      </c>
      <c r="Q1300" s="28">
        <v>287.62</v>
      </c>
      <c r="R1300" s="28">
        <v>287.62</v>
      </c>
      <c r="S1300" s="28">
        <v>287.62</v>
      </c>
      <c r="T1300" s="28">
        <v>287.62</v>
      </c>
      <c r="U1300" s="28">
        <v>287.62</v>
      </c>
      <c r="V1300" s="28">
        <v>287.62</v>
      </c>
      <c r="W1300" s="28">
        <v>287.62</v>
      </c>
      <c r="X1300" s="28">
        <v>287.62</v>
      </c>
      <c r="Y1300" s="28">
        <v>287.62</v>
      </c>
      <c r="Z1300" s="28">
        <v>287.62</v>
      </c>
      <c r="AA1300" s="28">
        <v>287.62</v>
      </c>
      <c r="AB1300" s="28">
        <v>287.62</v>
      </c>
      <c r="AC1300" s="28">
        <v>287.62</v>
      </c>
      <c r="AD1300" s="28">
        <v>2300.9699999999998</v>
      </c>
      <c r="AE1300" s="28">
        <v>3451.4399999999991</v>
      </c>
      <c r="AF1300" s="28">
        <v>5752.4099999999989</v>
      </c>
    </row>
    <row r="1301" spans="1:32" x14ac:dyDescent="0.25">
      <c r="A1301" t="s">
        <v>1399</v>
      </c>
      <c r="B1301" t="s">
        <v>1250</v>
      </c>
      <c r="C1301">
        <v>1</v>
      </c>
      <c r="D1301" t="s">
        <v>35</v>
      </c>
      <c r="E1301" t="s">
        <v>1251</v>
      </c>
      <c r="F1301" t="s">
        <v>1252</v>
      </c>
      <c r="G1301">
        <v>7</v>
      </c>
      <c r="H1301" t="s">
        <v>571</v>
      </c>
      <c r="I1301" t="s">
        <v>847</v>
      </c>
      <c r="J1301" s="28">
        <v>4958.33</v>
      </c>
      <c r="K1301" s="28" t="s">
        <v>569</v>
      </c>
      <c r="L1301" s="28" t="s">
        <v>569</v>
      </c>
      <c r="M1301" s="28" t="s">
        <v>569</v>
      </c>
      <c r="N1301" s="28" t="s">
        <v>569</v>
      </c>
      <c r="O1301" s="28" t="s">
        <v>569</v>
      </c>
      <c r="P1301" s="28" t="s">
        <v>569</v>
      </c>
      <c r="Q1301" s="28" t="s">
        <v>569</v>
      </c>
      <c r="R1301" s="28" t="s">
        <v>569</v>
      </c>
      <c r="S1301" s="28" t="s">
        <v>569</v>
      </c>
      <c r="T1301" s="28" t="s">
        <v>569</v>
      </c>
      <c r="U1301" s="28" t="s">
        <v>569</v>
      </c>
      <c r="V1301" s="28" t="s">
        <v>569</v>
      </c>
      <c r="W1301" s="28" t="s">
        <v>569</v>
      </c>
      <c r="X1301" s="28" t="s">
        <v>569</v>
      </c>
      <c r="Y1301" s="28" t="s">
        <v>569</v>
      </c>
      <c r="Z1301" s="28" t="s">
        <v>569</v>
      </c>
      <c r="AA1301" s="28" t="s">
        <v>569</v>
      </c>
      <c r="AB1301" s="28" t="s">
        <v>569</v>
      </c>
      <c r="AC1301" s="28" t="s">
        <v>569</v>
      </c>
      <c r="AD1301" s="28">
        <v>4958.33</v>
      </c>
      <c r="AE1301" s="28">
        <v>0</v>
      </c>
      <c r="AF1301" s="28">
        <v>4958.33</v>
      </c>
    </row>
    <row r="1302" spans="1:32" x14ac:dyDescent="0.25">
      <c r="A1302" t="s">
        <v>3147</v>
      </c>
      <c r="B1302" t="s">
        <v>1250</v>
      </c>
      <c r="C1302">
        <v>2</v>
      </c>
      <c r="D1302" t="s">
        <v>35</v>
      </c>
      <c r="E1302" t="s">
        <v>1251</v>
      </c>
      <c r="F1302" t="s">
        <v>1252</v>
      </c>
      <c r="G1302">
        <v>7</v>
      </c>
      <c r="H1302" t="s">
        <v>571</v>
      </c>
      <c r="I1302" t="s">
        <v>847</v>
      </c>
      <c r="J1302" s="28">
        <v>2707541.67</v>
      </c>
      <c r="K1302" s="28" t="s">
        <v>569</v>
      </c>
      <c r="L1302" s="28" t="s">
        <v>569</v>
      </c>
      <c r="M1302" s="28" t="s">
        <v>569</v>
      </c>
      <c r="N1302" s="28" t="s">
        <v>569</v>
      </c>
      <c r="O1302" s="28" t="s">
        <v>569</v>
      </c>
      <c r="P1302" s="28" t="s">
        <v>569</v>
      </c>
      <c r="Q1302" s="28" t="s">
        <v>569</v>
      </c>
      <c r="R1302" s="28" t="s">
        <v>569</v>
      </c>
      <c r="S1302" s="28" t="s">
        <v>569</v>
      </c>
      <c r="T1302" s="28" t="s">
        <v>569</v>
      </c>
      <c r="U1302" s="28" t="s">
        <v>569</v>
      </c>
      <c r="V1302" s="28" t="s">
        <v>569</v>
      </c>
      <c r="W1302" s="28" t="s">
        <v>569</v>
      </c>
      <c r="X1302" s="28" t="s">
        <v>569</v>
      </c>
      <c r="Y1302" s="28" t="s">
        <v>569</v>
      </c>
      <c r="Z1302" s="28" t="s">
        <v>569</v>
      </c>
      <c r="AA1302" s="28" t="s">
        <v>569</v>
      </c>
      <c r="AB1302" s="28" t="s">
        <v>569</v>
      </c>
      <c r="AC1302" s="28" t="s">
        <v>569</v>
      </c>
      <c r="AD1302" s="28">
        <v>2707541.67</v>
      </c>
      <c r="AE1302" s="28">
        <v>0</v>
      </c>
      <c r="AF1302" s="28">
        <v>2707541.67</v>
      </c>
    </row>
    <row r="1303" spans="1:32" x14ac:dyDescent="0.25">
      <c r="A1303" t="s">
        <v>3186</v>
      </c>
      <c r="B1303" t="s">
        <v>1253</v>
      </c>
      <c r="C1303">
        <v>3</v>
      </c>
      <c r="D1303" t="s">
        <v>35</v>
      </c>
      <c r="E1303" t="s">
        <v>1251</v>
      </c>
      <c r="F1303" t="s">
        <v>1254</v>
      </c>
      <c r="G1303">
        <v>7</v>
      </c>
      <c r="H1303" t="s">
        <v>571</v>
      </c>
      <c r="I1303" t="s">
        <v>847</v>
      </c>
      <c r="J1303" s="28" t="s">
        <v>569</v>
      </c>
      <c r="K1303" s="28" t="s">
        <v>569</v>
      </c>
      <c r="L1303" s="28" t="s">
        <v>569</v>
      </c>
      <c r="M1303" s="28" t="s">
        <v>569</v>
      </c>
      <c r="N1303" s="28">
        <v>84865.82</v>
      </c>
      <c r="O1303" s="28" t="s">
        <v>569</v>
      </c>
      <c r="P1303" s="28" t="s">
        <v>569</v>
      </c>
      <c r="Q1303" s="28" t="s">
        <v>569</v>
      </c>
      <c r="R1303" s="28" t="s">
        <v>569</v>
      </c>
      <c r="S1303" s="28" t="s">
        <v>569</v>
      </c>
      <c r="T1303" s="28">
        <v>84865.82</v>
      </c>
      <c r="U1303" s="28" t="s">
        <v>569</v>
      </c>
      <c r="V1303" s="28" t="s">
        <v>569</v>
      </c>
      <c r="W1303" s="28" t="s">
        <v>569</v>
      </c>
      <c r="X1303" s="28" t="s">
        <v>569</v>
      </c>
      <c r="Y1303" s="28" t="s">
        <v>569</v>
      </c>
      <c r="Z1303" s="28">
        <v>42432.91</v>
      </c>
      <c r="AA1303" s="28" t="s">
        <v>569</v>
      </c>
      <c r="AB1303" s="28" t="s">
        <v>569</v>
      </c>
      <c r="AC1303" s="28" t="s">
        <v>569</v>
      </c>
      <c r="AD1303" s="28">
        <v>84865.82</v>
      </c>
      <c r="AE1303" s="28">
        <v>127298.73000000001</v>
      </c>
      <c r="AF1303" s="28">
        <v>212164.55000000002</v>
      </c>
    </row>
    <row r="1304" spans="1:32" x14ac:dyDescent="0.25">
      <c r="A1304" t="s">
        <v>3148</v>
      </c>
      <c r="B1304" t="s">
        <v>1255</v>
      </c>
      <c r="C1304">
        <v>1</v>
      </c>
      <c r="D1304" t="s">
        <v>35</v>
      </c>
      <c r="E1304" t="s">
        <v>1251</v>
      </c>
      <c r="F1304" t="s">
        <v>1256</v>
      </c>
      <c r="G1304">
        <v>7.5</v>
      </c>
      <c r="H1304" t="s">
        <v>571</v>
      </c>
      <c r="I1304" t="s">
        <v>847</v>
      </c>
      <c r="J1304" s="28" t="s">
        <v>569</v>
      </c>
      <c r="K1304" s="28" t="s">
        <v>569</v>
      </c>
      <c r="L1304" s="28" t="s">
        <v>569</v>
      </c>
      <c r="M1304" s="28" t="s">
        <v>569</v>
      </c>
      <c r="N1304" s="28" t="s">
        <v>569</v>
      </c>
      <c r="O1304" s="28">
        <v>24712965.27</v>
      </c>
      <c r="P1304" s="28" t="s">
        <v>569</v>
      </c>
      <c r="Q1304" s="28" t="s">
        <v>569</v>
      </c>
      <c r="R1304" s="28" t="s">
        <v>569</v>
      </c>
      <c r="S1304" s="28" t="s">
        <v>569</v>
      </c>
      <c r="T1304" s="28" t="s">
        <v>569</v>
      </c>
      <c r="U1304" s="28">
        <v>16475310.18</v>
      </c>
      <c r="V1304" s="28" t="s">
        <v>569</v>
      </c>
      <c r="W1304" s="28" t="s">
        <v>569</v>
      </c>
      <c r="X1304" s="28" t="s">
        <v>569</v>
      </c>
      <c r="Y1304" s="28" t="s">
        <v>569</v>
      </c>
      <c r="Z1304" s="28" t="s">
        <v>569</v>
      </c>
      <c r="AA1304" s="28">
        <v>16475310.18</v>
      </c>
      <c r="AB1304" s="28" t="s">
        <v>569</v>
      </c>
      <c r="AC1304" s="28" t="s">
        <v>569</v>
      </c>
      <c r="AD1304" s="28">
        <v>24712965.27</v>
      </c>
      <c r="AE1304" s="28">
        <v>32950620.359999999</v>
      </c>
      <c r="AF1304" s="28">
        <v>57663585.629999995</v>
      </c>
    </row>
    <row r="1305" spans="1:32" x14ac:dyDescent="0.25">
      <c r="A1305" t="s">
        <v>3149</v>
      </c>
      <c r="B1305" t="s">
        <v>1257</v>
      </c>
      <c r="C1305">
        <v>1</v>
      </c>
      <c r="D1305" t="s">
        <v>35</v>
      </c>
      <c r="E1305" t="s">
        <v>1251</v>
      </c>
      <c r="F1305" t="s">
        <v>1256</v>
      </c>
      <c r="G1305">
        <v>7.5</v>
      </c>
      <c r="H1305" t="s">
        <v>571</v>
      </c>
      <c r="I1305" t="s">
        <v>847</v>
      </c>
      <c r="J1305" s="28" t="s">
        <v>569</v>
      </c>
      <c r="K1305" s="28">
        <v>1042154.86</v>
      </c>
      <c r="L1305" s="28" t="s">
        <v>569</v>
      </c>
      <c r="M1305" s="28" t="s">
        <v>569</v>
      </c>
      <c r="N1305" s="28" t="s">
        <v>569</v>
      </c>
      <c r="O1305" s="28" t="s">
        <v>569</v>
      </c>
      <c r="P1305" s="28" t="s">
        <v>569</v>
      </c>
      <c r="Q1305" s="28">
        <v>1042154.86</v>
      </c>
      <c r="R1305" s="28" t="s">
        <v>569</v>
      </c>
      <c r="S1305" s="28" t="s">
        <v>569</v>
      </c>
      <c r="T1305" s="28" t="s">
        <v>569</v>
      </c>
      <c r="U1305" s="28" t="s">
        <v>569</v>
      </c>
      <c r="V1305" s="28" t="s">
        <v>569</v>
      </c>
      <c r="W1305" s="28">
        <v>694769.9</v>
      </c>
      <c r="X1305" s="28" t="s">
        <v>569</v>
      </c>
      <c r="Y1305" s="28" t="s">
        <v>569</v>
      </c>
      <c r="Z1305" s="28" t="s">
        <v>569</v>
      </c>
      <c r="AA1305" s="28" t="s">
        <v>569</v>
      </c>
      <c r="AB1305" s="28" t="s">
        <v>569</v>
      </c>
      <c r="AC1305" s="28">
        <v>694769.9</v>
      </c>
      <c r="AD1305" s="28">
        <v>2084309.72</v>
      </c>
      <c r="AE1305" s="28">
        <v>1389539.8</v>
      </c>
      <c r="AF1305" s="28">
        <v>3473849.52</v>
      </c>
    </row>
    <row r="1306" spans="1:32" x14ac:dyDescent="0.25">
      <c r="A1306" t="s">
        <v>3150</v>
      </c>
      <c r="B1306" t="s">
        <v>1257</v>
      </c>
      <c r="C1306">
        <v>2</v>
      </c>
      <c r="D1306" t="s">
        <v>35</v>
      </c>
      <c r="E1306" t="s">
        <v>1251</v>
      </c>
      <c r="F1306" t="s">
        <v>1256</v>
      </c>
      <c r="G1306">
        <v>7.5</v>
      </c>
      <c r="H1306" t="s">
        <v>571</v>
      </c>
      <c r="I1306" t="s">
        <v>847</v>
      </c>
      <c r="J1306" s="28" t="s">
        <v>569</v>
      </c>
      <c r="K1306" s="28" t="s">
        <v>569</v>
      </c>
      <c r="L1306" s="28" t="s">
        <v>569</v>
      </c>
      <c r="M1306" s="28">
        <v>1042154.86</v>
      </c>
      <c r="N1306" s="28" t="s">
        <v>569</v>
      </c>
      <c r="O1306" s="28" t="s">
        <v>569</v>
      </c>
      <c r="P1306" s="28" t="s">
        <v>569</v>
      </c>
      <c r="Q1306" s="28" t="s">
        <v>569</v>
      </c>
      <c r="R1306" s="28" t="s">
        <v>569</v>
      </c>
      <c r="S1306" s="28">
        <v>1042154.86</v>
      </c>
      <c r="T1306" s="28" t="s">
        <v>569</v>
      </c>
      <c r="U1306" s="28" t="s">
        <v>569</v>
      </c>
      <c r="V1306" s="28" t="s">
        <v>569</v>
      </c>
      <c r="W1306" s="28" t="s">
        <v>569</v>
      </c>
      <c r="X1306" s="28" t="s">
        <v>569</v>
      </c>
      <c r="Y1306" s="28">
        <v>694769.9</v>
      </c>
      <c r="Z1306" s="28" t="s">
        <v>569</v>
      </c>
      <c r="AA1306" s="28" t="s">
        <v>569</v>
      </c>
      <c r="AB1306" s="28" t="s">
        <v>569</v>
      </c>
      <c r="AC1306" s="28" t="s">
        <v>569</v>
      </c>
      <c r="AD1306" s="28">
        <v>1042154.86</v>
      </c>
      <c r="AE1306" s="28">
        <v>1736924.76</v>
      </c>
      <c r="AF1306" s="28">
        <v>2779079.62</v>
      </c>
    </row>
    <row r="1307" spans="1:32" x14ac:dyDescent="0.25">
      <c r="A1307" t="s">
        <v>3151</v>
      </c>
      <c r="B1307" t="s">
        <v>1257</v>
      </c>
      <c r="C1307">
        <v>3</v>
      </c>
      <c r="D1307" t="s">
        <v>35</v>
      </c>
      <c r="E1307" t="s">
        <v>1251</v>
      </c>
      <c r="F1307" t="s">
        <v>1256</v>
      </c>
      <c r="G1307">
        <v>7.5</v>
      </c>
      <c r="H1307" t="s">
        <v>571</v>
      </c>
      <c r="I1307" t="s">
        <v>847</v>
      </c>
      <c r="J1307" s="28" t="s">
        <v>569</v>
      </c>
      <c r="K1307" s="28" t="s">
        <v>569</v>
      </c>
      <c r="L1307" s="28" t="s">
        <v>569</v>
      </c>
      <c r="M1307" s="28" t="s">
        <v>569</v>
      </c>
      <c r="N1307" s="28">
        <v>1433912.22</v>
      </c>
      <c r="O1307" s="28" t="s">
        <v>569</v>
      </c>
      <c r="P1307" s="28" t="s">
        <v>569</v>
      </c>
      <c r="Q1307" s="28" t="s">
        <v>569</v>
      </c>
      <c r="R1307" s="28" t="s">
        <v>569</v>
      </c>
      <c r="S1307" s="28" t="s">
        <v>569</v>
      </c>
      <c r="T1307" s="28">
        <v>1433912.22</v>
      </c>
      <c r="U1307" s="28" t="s">
        <v>569</v>
      </c>
      <c r="V1307" s="28" t="s">
        <v>569</v>
      </c>
      <c r="W1307" s="28" t="s">
        <v>569</v>
      </c>
      <c r="X1307" s="28" t="s">
        <v>569</v>
      </c>
      <c r="Y1307" s="28" t="s">
        <v>569</v>
      </c>
      <c r="Z1307" s="28">
        <v>955941.48</v>
      </c>
      <c r="AA1307" s="28" t="s">
        <v>569</v>
      </c>
      <c r="AB1307" s="28" t="s">
        <v>569</v>
      </c>
      <c r="AC1307" s="28" t="s">
        <v>569</v>
      </c>
      <c r="AD1307" s="28">
        <v>1433912.22</v>
      </c>
      <c r="AE1307" s="28">
        <v>2389853.7000000002</v>
      </c>
      <c r="AF1307" s="28">
        <v>3823765.92</v>
      </c>
    </row>
    <row r="1308" spans="1:32" x14ac:dyDescent="0.25">
      <c r="A1308" t="s">
        <v>3152</v>
      </c>
      <c r="B1308" t="s">
        <v>1257</v>
      </c>
      <c r="C1308">
        <v>4</v>
      </c>
      <c r="D1308" t="s">
        <v>35</v>
      </c>
      <c r="E1308" t="s">
        <v>1251</v>
      </c>
      <c r="F1308" t="s">
        <v>1256</v>
      </c>
      <c r="G1308">
        <v>7.5</v>
      </c>
      <c r="H1308" t="s">
        <v>571</v>
      </c>
      <c r="I1308" t="s">
        <v>847</v>
      </c>
      <c r="J1308" s="28" t="s">
        <v>569</v>
      </c>
      <c r="K1308" s="28" t="s">
        <v>569</v>
      </c>
      <c r="L1308" s="28" t="s">
        <v>569</v>
      </c>
      <c r="M1308" s="28" t="s">
        <v>569</v>
      </c>
      <c r="N1308" s="28" t="s">
        <v>569</v>
      </c>
      <c r="O1308" s="28">
        <v>1042154.86</v>
      </c>
      <c r="P1308" s="28" t="s">
        <v>569</v>
      </c>
      <c r="Q1308" s="28" t="s">
        <v>569</v>
      </c>
      <c r="R1308" s="28" t="s">
        <v>569</v>
      </c>
      <c r="S1308" s="28" t="s">
        <v>569</v>
      </c>
      <c r="T1308" s="28" t="s">
        <v>569</v>
      </c>
      <c r="U1308" s="28">
        <v>1042154.86</v>
      </c>
      <c r="V1308" s="28" t="s">
        <v>569</v>
      </c>
      <c r="W1308" s="28" t="s">
        <v>569</v>
      </c>
      <c r="X1308" s="28" t="s">
        <v>569</v>
      </c>
      <c r="Y1308" s="28" t="s">
        <v>569</v>
      </c>
      <c r="Z1308" s="28" t="s">
        <v>569</v>
      </c>
      <c r="AA1308" s="28">
        <v>694769.9</v>
      </c>
      <c r="AB1308" s="28" t="s">
        <v>569</v>
      </c>
      <c r="AC1308" s="28" t="s">
        <v>569</v>
      </c>
      <c r="AD1308" s="28">
        <v>1042154.86</v>
      </c>
      <c r="AE1308" s="28">
        <v>1736924.76</v>
      </c>
      <c r="AF1308" s="28">
        <v>2779079.62</v>
      </c>
    </row>
    <row r="1309" spans="1:32" x14ac:dyDescent="0.25">
      <c r="A1309" t="s">
        <v>3153</v>
      </c>
      <c r="B1309" t="s">
        <v>1257</v>
      </c>
      <c r="C1309">
        <v>5</v>
      </c>
      <c r="D1309" t="s">
        <v>35</v>
      </c>
      <c r="E1309" t="s">
        <v>1251</v>
      </c>
      <c r="F1309" t="s">
        <v>1256</v>
      </c>
      <c r="G1309">
        <v>7.5</v>
      </c>
      <c r="H1309" t="s">
        <v>571</v>
      </c>
      <c r="I1309" t="s">
        <v>847</v>
      </c>
      <c r="J1309" s="28">
        <v>1389539.81</v>
      </c>
      <c r="K1309" s="28" t="s">
        <v>569</v>
      </c>
      <c r="L1309" s="28" t="s">
        <v>569</v>
      </c>
      <c r="M1309" s="28" t="s">
        <v>569</v>
      </c>
      <c r="N1309" s="28" t="s">
        <v>569</v>
      </c>
      <c r="O1309" s="28" t="s">
        <v>569</v>
      </c>
      <c r="P1309" s="28">
        <v>1042154.86</v>
      </c>
      <c r="Q1309" s="28" t="s">
        <v>569</v>
      </c>
      <c r="R1309" s="28" t="s">
        <v>569</v>
      </c>
      <c r="S1309" s="28" t="s">
        <v>569</v>
      </c>
      <c r="T1309" s="28" t="s">
        <v>569</v>
      </c>
      <c r="U1309" s="28" t="s">
        <v>569</v>
      </c>
      <c r="V1309" s="28">
        <v>1042154.86</v>
      </c>
      <c r="W1309" s="28" t="s">
        <v>569</v>
      </c>
      <c r="X1309" s="28" t="s">
        <v>569</v>
      </c>
      <c r="Y1309" s="28" t="s">
        <v>569</v>
      </c>
      <c r="Z1309" s="28" t="s">
        <v>569</v>
      </c>
      <c r="AA1309" s="28" t="s">
        <v>569</v>
      </c>
      <c r="AB1309" s="28">
        <v>694769.9</v>
      </c>
      <c r="AC1309" s="28" t="s">
        <v>569</v>
      </c>
      <c r="AD1309" s="28">
        <v>2431694.67</v>
      </c>
      <c r="AE1309" s="28">
        <v>1736924.76</v>
      </c>
      <c r="AF1309" s="28">
        <v>4168619.4299999997</v>
      </c>
    </row>
    <row r="1310" spans="1:32" x14ac:dyDescent="0.25">
      <c r="A1310" t="s">
        <v>3154</v>
      </c>
      <c r="B1310" t="s">
        <v>1257</v>
      </c>
      <c r="C1310">
        <v>6</v>
      </c>
      <c r="D1310" t="s">
        <v>35</v>
      </c>
      <c r="E1310" t="s">
        <v>1251</v>
      </c>
      <c r="F1310" t="s">
        <v>1256</v>
      </c>
      <c r="G1310">
        <v>7.5</v>
      </c>
      <c r="H1310" t="s">
        <v>571</v>
      </c>
      <c r="I1310" t="s">
        <v>847</v>
      </c>
      <c r="J1310" s="28" t="s">
        <v>569</v>
      </c>
      <c r="K1310" s="28">
        <v>1389539.81</v>
      </c>
      <c r="L1310" s="28" t="s">
        <v>569</v>
      </c>
      <c r="M1310" s="28" t="s">
        <v>569</v>
      </c>
      <c r="N1310" s="28" t="s">
        <v>569</v>
      </c>
      <c r="O1310" s="28" t="s">
        <v>569</v>
      </c>
      <c r="P1310" s="28" t="s">
        <v>569</v>
      </c>
      <c r="Q1310" s="28">
        <v>1042154.86</v>
      </c>
      <c r="R1310" s="28" t="s">
        <v>569</v>
      </c>
      <c r="S1310" s="28" t="s">
        <v>569</v>
      </c>
      <c r="T1310" s="28" t="s">
        <v>569</v>
      </c>
      <c r="U1310" s="28" t="s">
        <v>569</v>
      </c>
      <c r="V1310" s="28" t="s">
        <v>569</v>
      </c>
      <c r="W1310" s="28">
        <v>1042154.86</v>
      </c>
      <c r="X1310" s="28" t="s">
        <v>569</v>
      </c>
      <c r="Y1310" s="28" t="s">
        <v>569</v>
      </c>
      <c r="Z1310" s="28" t="s">
        <v>569</v>
      </c>
      <c r="AA1310" s="28" t="s">
        <v>569</v>
      </c>
      <c r="AB1310" s="28" t="s">
        <v>569</v>
      </c>
      <c r="AC1310" s="28">
        <v>694769.9</v>
      </c>
      <c r="AD1310" s="28">
        <v>2431694.67</v>
      </c>
      <c r="AE1310" s="28">
        <v>1736924.76</v>
      </c>
      <c r="AF1310" s="28">
        <v>4168619.4299999997</v>
      </c>
    </row>
    <row r="1311" spans="1:32" x14ac:dyDescent="0.25">
      <c r="A1311" t="s">
        <v>3155</v>
      </c>
      <c r="B1311" t="s">
        <v>1257</v>
      </c>
      <c r="C1311">
        <v>7</v>
      </c>
      <c r="D1311" t="s">
        <v>35</v>
      </c>
      <c r="E1311" t="s">
        <v>1251</v>
      </c>
      <c r="F1311" t="s">
        <v>1256</v>
      </c>
      <c r="G1311">
        <v>7.5</v>
      </c>
      <c r="H1311" t="s">
        <v>571</v>
      </c>
      <c r="I1311" t="s">
        <v>847</v>
      </c>
      <c r="J1311" s="28" t="s">
        <v>569</v>
      </c>
      <c r="K1311" s="28" t="s">
        <v>569</v>
      </c>
      <c r="L1311" s="28">
        <v>2512080.1</v>
      </c>
      <c r="M1311" s="28" t="s">
        <v>569</v>
      </c>
      <c r="N1311" s="28" t="s">
        <v>569</v>
      </c>
      <c r="O1311" s="28" t="s">
        <v>569</v>
      </c>
      <c r="P1311" s="28" t="s">
        <v>569</v>
      </c>
      <c r="Q1311" s="28" t="s">
        <v>569</v>
      </c>
      <c r="R1311" s="28">
        <v>1884060.08</v>
      </c>
      <c r="S1311" s="28" t="s">
        <v>569</v>
      </c>
      <c r="T1311" s="28" t="s">
        <v>569</v>
      </c>
      <c r="U1311" s="28" t="s">
        <v>569</v>
      </c>
      <c r="V1311" s="28" t="s">
        <v>569</v>
      </c>
      <c r="W1311" s="28" t="s">
        <v>569</v>
      </c>
      <c r="X1311" s="28">
        <v>1884060.08</v>
      </c>
      <c r="Y1311" s="28" t="s">
        <v>569</v>
      </c>
      <c r="Z1311" s="28" t="s">
        <v>569</v>
      </c>
      <c r="AA1311" s="28" t="s">
        <v>569</v>
      </c>
      <c r="AB1311" s="28" t="s">
        <v>569</v>
      </c>
      <c r="AC1311" s="28" t="s">
        <v>569</v>
      </c>
      <c r="AD1311" s="28">
        <v>2512080.1</v>
      </c>
      <c r="AE1311" s="28">
        <v>3768120.16</v>
      </c>
      <c r="AF1311" s="28">
        <v>6280200.2599999998</v>
      </c>
    </row>
    <row r="1312" spans="1:32" x14ac:dyDescent="0.25">
      <c r="A1312" t="s">
        <v>3156</v>
      </c>
      <c r="B1312" t="s">
        <v>1257</v>
      </c>
      <c r="C1312">
        <v>8</v>
      </c>
      <c r="D1312" t="s">
        <v>35</v>
      </c>
      <c r="E1312" t="s">
        <v>1251</v>
      </c>
      <c r="F1312" t="s">
        <v>1256</v>
      </c>
      <c r="G1312">
        <v>7.5</v>
      </c>
      <c r="H1312" t="s">
        <v>571</v>
      </c>
      <c r="I1312" t="s">
        <v>847</v>
      </c>
      <c r="J1312" s="28" t="s">
        <v>569</v>
      </c>
      <c r="K1312" s="28" t="s">
        <v>569</v>
      </c>
      <c r="L1312" s="28" t="s">
        <v>569</v>
      </c>
      <c r="M1312" s="28">
        <v>1664434.06</v>
      </c>
      <c r="N1312" s="28" t="s">
        <v>569</v>
      </c>
      <c r="O1312" s="28" t="s">
        <v>569</v>
      </c>
      <c r="P1312" s="28" t="s">
        <v>569</v>
      </c>
      <c r="Q1312" s="28" t="s">
        <v>569</v>
      </c>
      <c r="R1312" s="28" t="s">
        <v>569</v>
      </c>
      <c r="S1312" s="28">
        <v>1248325.54</v>
      </c>
      <c r="T1312" s="28" t="s">
        <v>569</v>
      </c>
      <c r="U1312" s="28" t="s">
        <v>569</v>
      </c>
      <c r="V1312" s="28" t="s">
        <v>569</v>
      </c>
      <c r="W1312" s="28" t="s">
        <v>569</v>
      </c>
      <c r="X1312" s="28" t="s">
        <v>569</v>
      </c>
      <c r="Y1312" s="28">
        <v>1248325.54</v>
      </c>
      <c r="Z1312" s="28" t="s">
        <v>569</v>
      </c>
      <c r="AA1312" s="28" t="s">
        <v>569</v>
      </c>
      <c r="AB1312" s="28" t="s">
        <v>569</v>
      </c>
      <c r="AC1312" s="28" t="s">
        <v>569</v>
      </c>
      <c r="AD1312" s="28">
        <v>1664434.06</v>
      </c>
      <c r="AE1312" s="28">
        <v>2496651.08</v>
      </c>
      <c r="AF1312" s="28">
        <v>4161085.14</v>
      </c>
    </row>
    <row r="1313" spans="1:32" x14ac:dyDescent="0.25">
      <c r="A1313" t="s">
        <v>2994</v>
      </c>
      <c r="B1313" t="s">
        <v>1258</v>
      </c>
      <c r="C1313">
        <v>1</v>
      </c>
      <c r="D1313" t="s">
        <v>35</v>
      </c>
      <c r="E1313" t="s">
        <v>1251</v>
      </c>
      <c r="F1313" t="s">
        <v>1256</v>
      </c>
      <c r="G1313">
        <v>7.5</v>
      </c>
      <c r="H1313" t="s">
        <v>571</v>
      </c>
      <c r="I1313" t="s">
        <v>847</v>
      </c>
      <c r="J1313" s="28">
        <v>2045454.55</v>
      </c>
      <c r="K1313" s="28" t="s">
        <v>569</v>
      </c>
      <c r="L1313" s="28" t="s">
        <v>569</v>
      </c>
      <c r="M1313" s="28" t="s">
        <v>569</v>
      </c>
      <c r="N1313" s="28" t="s">
        <v>569</v>
      </c>
      <c r="O1313" s="28" t="s">
        <v>569</v>
      </c>
      <c r="P1313" s="28">
        <v>1704545.45</v>
      </c>
      <c r="Q1313" s="28" t="s">
        <v>569</v>
      </c>
      <c r="R1313" s="28" t="s">
        <v>569</v>
      </c>
      <c r="S1313" s="28" t="s">
        <v>569</v>
      </c>
      <c r="T1313" s="28" t="s">
        <v>569</v>
      </c>
      <c r="U1313" s="28" t="s">
        <v>569</v>
      </c>
      <c r="V1313" s="28">
        <v>1363636.36</v>
      </c>
      <c r="W1313" s="28" t="s">
        <v>569</v>
      </c>
      <c r="X1313" s="28" t="s">
        <v>569</v>
      </c>
      <c r="Y1313" s="28" t="s">
        <v>569</v>
      </c>
      <c r="Z1313" s="28" t="s">
        <v>569</v>
      </c>
      <c r="AA1313" s="28" t="s">
        <v>569</v>
      </c>
      <c r="AB1313" s="28">
        <v>1022727.27</v>
      </c>
      <c r="AC1313" s="28" t="s">
        <v>569</v>
      </c>
      <c r="AD1313" s="28">
        <v>3750000</v>
      </c>
      <c r="AE1313" s="28">
        <v>2386363.63</v>
      </c>
      <c r="AF1313" s="28">
        <v>6136363.6299999999</v>
      </c>
    </row>
    <row r="1314" spans="1:32" x14ac:dyDescent="0.25">
      <c r="A1314" t="s">
        <v>2995</v>
      </c>
      <c r="B1314" t="s">
        <v>1258</v>
      </c>
      <c r="C1314">
        <v>2</v>
      </c>
      <c r="D1314" t="s">
        <v>35</v>
      </c>
      <c r="E1314" t="s">
        <v>1251</v>
      </c>
      <c r="F1314" t="s">
        <v>1256</v>
      </c>
      <c r="G1314">
        <v>7.5</v>
      </c>
      <c r="H1314" t="s">
        <v>571</v>
      </c>
      <c r="I1314" t="s">
        <v>847</v>
      </c>
      <c r="J1314" s="28">
        <v>1022727.27</v>
      </c>
      <c r="K1314" s="28" t="s">
        <v>569</v>
      </c>
      <c r="L1314" s="28" t="s">
        <v>569</v>
      </c>
      <c r="M1314" s="28" t="s">
        <v>569</v>
      </c>
      <c r="N1314" s="28" t="s">
        <v>569</v>
      </c>
      <c r="O1314" s="28" t="s">
        <v>569</v>
      </c>
      <c r="P1314" s="28">
        <v>852272.73</v>
      </c>
      <c r="Q1314" s="28" t="s">
        <v>569</v>
      </c>
      <c r="R1314" s="28" t="s">
        <v>569</v>
      </c>
      <c r="S1314" s="28" t="s">
        <v>569</v>
      </c>
      <c r="T1314" s="28" t="s">
        <v>569</v>
      </c>
      <c r="U1314" s="28" t="s">
        <v>569</v>
      </c>
      <c r="V1314" s="28">
        <v>681818.18</v>
      </c>
      <c r="W1314" s="28" t="s">
        <v>569</v>
      </c>
      <c r="X1314" s="28" t="s">
        <v>569</v>
      </c>
      <c r="Y1314" s="28" t="s">
        <v>569</v>
      </c>
      <c r="Z1314" s="28" t="s">
        <v>569</v>
      </c>
      <c r="AA1314" s="28" t="s">
        <v>569</v>
      </c>
      <c r="AB1314" s="28">
        <v>511363.64</v>
      </c>
      <c r="AC1314" s="28" t="s">
        <v>569</v>
      </c>
      <c r="AD1314" s="28">
        <v>1875000</v>
      </c>
      <c r="AE1314" s="28">
        <v>1193181.82</v>
      </c>
      <c r="AF1314" s="28">
        <v>3068181.8200000003</v>
      </c>
    </row>
    <row r="1315" spans="1:32" x14ac:dyDescent="0.25">
      <c r="A1315" t="s">
        <v>2996</v>
      </c>
      <c r="B1315" t="s">
        <v>1258</v>
      </c>
      <c r="C1315">
        <v>3</v>
      </c>
      <c r="D1315" t="s">
        <v>35</v>
      </c>
      <c r="E1315" t="s">
        <v>1251</v>
      </c>
      <c r="F1315" t="s">
        <v>1256</v>
      </c>
      <c r="G1315">
        <v>7.5</v>
      </c>
      <c r="H1315" t="s">
        <v>571</v>
      </c>
      <c r="I1315" t="s">
        <v>847</v>
      </c>
      <c r="J1315" s="28" t="s">
        <v>569</v>
      </c>
      <c r="K1315" s="28">
        <v>511363.64</v>
      </c>
      <c r="L1315" s="28" t="s">
        <v>569</v>
      </c>
      <c r="M1315" s="28" t="s">
        <v>569</v>
      </c>
      <c r="N1315" s="28" t="s">
        <v>569</v>
      </c>
      <c r="O1315" s="28" t="s">
        <v>569</v>
      </c>
      <c r="P1315" s="28" t="s">
        <v>569</v>
      </c>
      <c r="Q1315" s="28">
        <v>426136.36</v>
      </c>
      <c r="R1315" s="28" t="s">
        <v>569</v>
      </c>
      <c r="S1315" s="28" t="s">
        <v>569</v>
      </c>
      <c r="T1315" s="28" t="s">
        <v>569</v>
      </c>
      <c r="U1315" s="28" t="s">
        <v>569</v>
      </c>
      <c r="V1315" s="28" t="s">
        <v>569</v>
      </c>
      <c r="W1315" s="28">
        <v>340909.09</v>
      </c>
      <c r="X1315" s="28" t="s">
        <v>569</v>
      </c>
      <c r="Y1315" s="28" t="s">
        <v>569</v>
      </c>
      <c r="Z1315" s="28" t="s">
        <v>569</v>
      </c>
      <c r="AA1315" s="28" t="s">
        <v>569</v>
      </c>
      <c r="AB1315" s="28" t="s">
        <v>569</v>
      </c>
      <c r="AC1315" s="28">
        <v>255681.82</v>
      </c>
      <c r="AD1315" s="28">
        <v>937500</v>
      </c>
      <c r="AE1315" s="28">
        <v>596590.91</v>
      </c>
      <c r="AF1315" s="28">
        <v>1534090.9100000001</v>
      </c>
    </row>
    <row r="1316" spans="1:32" x14ac:dyDescent="0.25">
      <c r="A1316" t="s">
        <v>2997</v>
      </c>
      <c r="B1316" t="s">
        <v>1258</v>
      </c>
      <c r="C1316">
        <v>4</v>
      </c>
      <c r="D1316" t="s">
        <v>35</v>
      </c>
      <c r="E1316" t="s">
        <v>1251</v>
      </c>
      <c r="F1316" t="s">
        <v>1256</v>
      </c>
      <c r="G1316">
        <v>7.5</v>
      </c>
      <c r="H1316" t="s">
        <v>571</v>
      </c>
      <c r="I1316" t="s">
        <v>847</v>
      </c>
      <c r="J1316" s="28" t="s">
        <v>569</v>
      </c>
      <c r="K1316" s="28">
        <v>511363.64</v>
      </c>
      <c r="L1316" s="28" t="s">
        <v>569</v>
      </c>
      <c r="M1316" s="28" t="s">
        <v>569</v>
      </c>
      <c r="N1316" s="28" t="s">
        <v>569</v>
      </c>
      <c r="O1316" s="28" t="s">
        <v>569</v>
      </c>
      <c r="P1316" s="28" t="s">
        <v>569</v>
      </c>
      <c r="Q1316" s="28">
        <v>426136.36</v>
      </c>
      <c r="R1316" s="28" t="s">
        <v>569</v>
      </c>
      <c r="S1316" s="28" t="s">
        <v>569</v>
      </c>
      <c r="T1316" s="28" t="s">
        <v>569</v>
      </c>
      <c r="U1316" s="28" t="s">
        <v>569</v>
      </c>
      <c r="V1316" s="28" t="s">
        <v>569</v>
      </c>
      <c r="W1316" s="28">
        <v>340909.09</v>
      </c>
      <c r="X1316" s="28" t="s">
        <v>569</v>
      </c>
      <c r="Y1316" s="28" t="s">
        <v>569</v>
      </c>
      <c r="Z1316" s="28" t="s">
        <v>569</v>
      </c>
      <c r="AA1316" s="28" t="s">
        <v>569</v>
      </c>
      <c r="AB1316" s="28" t="s">
        <v>569</v>
      </c>
      <c r="AC1316" s="28">
        <v>255681.82</v>
      </c>
      <c r="AD1316" s="28">
        <v>937500</v>
      </c>
      <c r="AE1316" s="28">
        <v>596590.91</v>
      </c>
      <c r="AF1316" s="28">
        <v>1534090.9100000001</v>
      </c>
    </row>
    <row r="1317" spans="1:32" x14ac:dyDescent="0.25">
      <c r="A1317" t="s">
        <v>3187</v>
      </c>
      <c r="B1317" t="s">
        <v>1259</v>
      </c>
      <c r="C1317">
        <v>11</v>
      </c>
      <c r="D1317" t="s">
        <v>35</v>
      </c>
      <c r="E1317" t="s">
        <v>1251</v>
      </c>
      <c r="F1317" t="s">
        <v>1075</v>
      </c>
      <c r="G1317">
        <v>7.75</v>
      </c>
      <c r="H1317" t="s">
        <v>571</v>
      </c>
      <c r="I1317" t="s">
        <v>847</v>
      </c>
      <c r="J1317" s="28" t="s">
        <v>569</v>
      </c>
      <c r="K1317" s="28" t="s">
        <v>569</v>
      </c>
      <c r="L1317" s="28" t="s">
        <v>569</v>
      </c>
      <c r="M1317" s="28" t="s">
        <v>569</v>
      </c>
      <c r="N1317" s="28" t="s">
        <v>569</v>
      </c>
      <c r="O1317" s="28">
        <v>581250</v>
      </c>
      <c r="P1317" s="28" t="s">
        <v>569</v>
      </c>
      <c r="Q1317" s="28" t="s">
        <v>569</v>
      </c>
      <c r="R1317" s="28" t="s">
        <v>569</v>
      </c>
      <c r="S1317" s="28" t="s">
        <v>569</v>
      </c>
      <c r="T1317" s="28" t="s">
        <v>569</v>
      </c>
      <c r="U1317" s="28">
        <v>581250</v>
      </c>
      <c r="V1317" s="28" t="s">
        <v>569</v>
      </c>
      <c r="W1317" s="28" t="s">
        <v>569</v>
      </c>
      <c r="X1317" s="28" t="s">
        <v>569</v>
      </c>
      <c r="Y1317" s="28" t="s">
        <v>569</v>
      </c>
      <c r="Z1317" s="28" t="s">
        <v>569</v>
      </c>
      <c r="AA1317" s="28">
        <v>528409.09</v>
      </c>
      <c r="AB1317" s="28" t="s">
        <v>569</v>
      </c>
      <c r="AC1317" s="28" t="s">
        <v>569</v>
      </c>
      <c r="AD1317" s="28">
        <v>581250</v>
      </c>
      <c r="AE1317" s="28">
        <v>1109659.0899999999</v>
      </c>
      <c r="AF1317" s="28">
        <v>1690909.0899999999</v>
      </c>
    </row>
    <row r="1318" spans="1:32" x14ac:dyDescent="0.25">
      <c r="A1318" t="s">
        <v>1404</v>
      </c>
      <c r="B1318" t="s">
        <v>1259</v>
      </c>
      <c r="C1318">
        <v>12</v>
      </c>
      <c r="D1318" t="s">
        <v>35</v>
      </c>
      <c r="E1318" t="s">
        <v>1251</v>
      </c>
      <c r="F1318" t="s">
        <v>1075</v>
      </c>
      <c r="G1318">
        <v>7.75</v>
      </c>
      <c r="H1318" t="s">
        <v>571</v>
      </c>
      <c r="I1318" t="s">
        <v>847</v>
      </c>
      <c r="J1318" s="28">
        <v>39525</v>
      </c>
      <c r="K1318" s="28" t="s">
        <v>569</v>
      </c>
      <c r="L1318" s="28" t="s">
        <v>569</v>
      </c>
      <c r="M1318" s="28" t="s">
        <v>569</v>
      </c>
      <c r="N1318" s="28" t="s">
        <v>569</v>
      </c>
      <c r="O1318" s="28" t="s">
        <v>569</v>
      </c>
      <c r="P1318" s="28">
        <v>39525</v>
      </c>
      <c r="Q1318" s="28" t="s">
        <v>569</v>
      </c>
      <c r="R1318" s="28" t="s">
        <v>569</v>
      </c>
      <c r="S1318" s="28" t="s">
        <v>569</v>
      </c>
      <c r="T1318" s="28" t="s">
        <v>569</v>
      </c>
      <c r="U1318" s="28" t="s">
        <v>569</v>
      </c>
      <c r="V1318" s="28">
        <v>39525</v>
      </c>
      <c r="W1318" s="28" t="s">
        <v>569</v>
      </c>
      <c r="X1318" s="28" t="s">
        <v>569</v>
      </c>
      <c r="Y1318" s="28" t="s">
        <v>569</v>
      </c>
      <c r="Z1318" s="28" t="s">
        <v>569</v>
      </c>
      <c r="AA1318" s="28" t="s">
        <v>569</v>
      </c>
      <c r="AB1318" s="28">
        <v>35931.82</v>
      </c>
      <c r="AC1318" s="28" t="s">
        <v>569</v>
      </c>
      <c r="AD1318" s="28">
        <v>79050</v>
      </c>
      <c r="AE1318" s="28">
        <v>75456.820000000007</v>
      </c>
      <c r="AF1318" s="28">
        <v>154506.82</v>
      </c>
    </row>
    <row r="1319" spans="1:32" x14ac:dyDescent="0.25">
      <c r="A1319" t="s">
        <v>1405</v>
      </c>
      <c r="B1319" t="s">
        <v>1259</v>
      </c>
      <c r="C1319">
        <v>13</v>
      </c>
      <c r="D1319" t="s">
        <v>35</v>
      </c>
      <c r="E1319" t="s">
        <v>1251</v>
      </c>
      <c r="F1319" t="s">
        <v>1075</v>
      </c>
      <c r="G1319">
        <v>7.75</v>
      </c>
      <c r="H1319" t="s">
        <v>571</v>
      </c>
      <c r="I1319" t="s">
        <v>847</v>
      </c>
      <c r="J1319" s="28">
        <v>4262.5</v>
      </c>
      <c r="K1319" s="28" t="s">
        <v>569</v>
      </c>
      <c r="L1319" s="28" t="s">
        <v>569</v>
      </c>
      <c r="M1319" s="28" t="s">
        <v>569</v>
      </c>
      <c r="N1319" s="28" t="s">
        <v>569</v>
      </c>
      <c r="O1319" s="28" t="s">
        <v>569</v>
      </c>
      <c r="P1319" s="28">
        <v>4262.5</v>
      </c>
      <c r="Q1319" s="28" t="s">
        <v>569</v>
      </c>
      <c r="R1319" s="28" t="s">
        <v>569</v>
      </c>
      <c r="S1319" s="28" t="s">
        <v>569</v>
      </c>
      <c r="T1319" s="28" t="s">
        <v>569</v>
      </c>
      <c r="U1319" s="28" t="s">
        <v>569</v>
      </c>
      <c r="V1319" s="28">
        <v>4262.5</v>
      </c>
      <c r="W1319" s="28" t="s">
        <v>569</v>
      </c>
      <c r="X1319" s="28" t="s">
        <v>569</v>
      </c>
      <c r="Y1319" s="28" t="s">
        <v>569</v>
      </c>
      <c r="Z1319" s="28" t="s">
        <v>569</v>
      </c>
      <c r="AA1319" s="28" t="s">
        <v>569</v>
      </c>
      <c r="AB1319" s="28">
        <v>3875</v>
      </c>
      <c r="AC1319" s="28" t="s">
        <v>569</v>
      </c>
      <c r="AD1319" s="28">
        <v>8525</v>
      </c>
      <c r="AE1319" s="28">
        <v>8137.5</v>
      </c>
      <c r="AF1319" s="28">
        <v>16662.5</v>
      </c>
    </row>
    <row r="1320" spans="1:32" x14ac:dyDescent="0.25">
      <c r="A1320" t="s">
        <v>3159</v>
      </c>
      <c r="B1320" t="s">
        <v>1259</v>
      </c>
      <c r="C1320">
        <v>16</v>
      </c>
      <c r="D1320" t="s">
        <v>35</v>
      </c>
      <c r="E1320" t="s">
        <v>1251</v>
      </c>
      <c r="F1320" t="s">
        <v>1075</v>
      </c>
      <c r="G1320">
        <v>7.5</v>
      </c>
      <c r="H1320" t="s">
        <v>571</v>
      </c>
      <c r="I1320" t="s">
        <v>847</v>
      </c>
      <c r="J1320" s="28">
        <v>1664434.06</v>
      </c>
      <c r="K1320" s="28" t="s">
        <v>569</v>
      </c>
      <c r="L1320" s="28" t="s">
        <v>569</v>
      </c>
      <c r="M1320" s="28" t="s">
        <v>569</v>
      </c>
      <c r="N1320" s="28" t="s">
        <v>569</v>
      </c>
      <c r="O1320" s="28" t="s">
        <v>569</v>
      </c>
      <c r="P1320" s="28">
        <v>1664434.06</v>
      </c>
      <c r="Q1320" s="28" t="s">
        <v>569</v>
      </c>
      <c r="R1320" s="28" t="s">
        <v>569</v>
      </c>
      <c r="S1320" s="28" t="s">
        <v>569</v>
      </c>
      <c r="T1320" s="28" t="s">
        <v>569</v>
      </c>
      <c r="U1320" s="28" t="s">
        <v>569</v>
      </c>
      <c r="V1320" s="28">
        <v>1248325.54</v>
      </c>
      <c r="W1320" s="28" t="s">
        <v>569</v>
      </c>
      <c r="X1320" s="28" t="s">
        <v>569</v>
      </c>
      <c r="Y1320" s="28" t="s">
        <v>569</v>
      </c>
      <c r="Z1320" s="28" t="s">
        <v>569</v>
      </c>
      <c r="AA1320" s="28" t="s">
        <v>569</v>
      </c>
      <c r="AB1320" s="28">
        <v>1248325.54</v>
      </c>
      <c r="AC1320" s="28" t="s">
        <v>569</v>
      </c>
      <c r="AD1320" s="28">
        <v>3328868.12</v>
      </c>
      <c r="AE1320" s="28">
        <v>2496651.08</v>
      </c>
      <c r="AF1320" s="28">
        <v>5825519.2000000002</v>
      </c>
    </row>
    <row r="1321" spans="1:32" x14ac:dyDescent="0.25">
      <c r="A1321" t="s">
        <v>1406</v>
      </c>
      <c r="B1321" t="s">
        <v>1259</v>
      </c>
      <c r="C1321">
        <v>17</v>
      </c>
      <c r="D1321" t="s">
        <v>35</v>
      </c>
      <c r="E1321" t="s">
        <v>1251</v>
      </c>
      <c r="F1321" t="s">
        <v>1075</v>
      </c>
      <c r="G1321">
        <v>7.75</v>
      </c>
      <c r="H1321" t="s">
        <v>571</v>
      </c>
      <c r="I1321" t="s">
        <v>847</v>
      </c>
      <c r="J1321" s="28">
        <v>29062.5</v>
      </c>
      <c r="K1321" s="28" t="s">
        <v>569</v>
      </c>
      <c r="L1321" s="28" t="s">
        <v>569</v>
      </c>
      <c r="M1321" s="28" t="s">
        <v>569</v>
      </c>
      <c r="N1321" s="28" t="s">
        <v>569</v>
      </c>
      <c r="O1321" s="28" t="s">
        <v>569</v>
      </c>
      <c r="P1321" s="28">
        <v>29062.5</v>
      </c>
      <c r="Q1321" s="28" t="s">
        <v>569</v>
      </c>
      <c r="R1321" s="28" t="s">
        <v>569</v>
      </c>
      <c r="S1321" s="28" t="s">
        <v>569</v>
      </c>
      <c r="T1321" s="28" t="s">
        <v>569</v>
      </c>
      <c r="U1321" s="28" t="s">
        <v>569</v>
      </c>
      <c r="V1321" s="28">
        <v>29062.5</v>
      </c>
      <c r="W1321" s="28" t="s">
        <v>569</v>
      </c>
      <c r="X1321" s="28" t="s">
        <v>569</v>
      </c>
      <c r="Y1321" s="28" t="s">
        <v>569</v>
      </c>
      <c r="Z1321" s="28" t="s">
        <v>569</v>
      </c>
      <c r="AA1321" s="28" t="s">
        <v>569</v>
      </c>
      <c r="AB1321" s="28">
        <v>26420.45</v>
      </c>
      <c r="AC1321" s="28" t="s">
        <v>569</v>
      </c>
      <c r="AD1321" s="28">
        <v>58125</v>
      </c>
      <c r="AE1321" s="28">
        <v>55482.95</v>
      </c>
      <c r="AF1321" s="28">
        <v>113607.95</v>
      </c>
    </row>
    <row r="1322" spans="1:32" x14ac:dyDescent="0.25">
      <c r="A1322" t="s">
        <v>2998</v>
      </c>
      <c r="B1322" t="s">
        <v>1259</v>
      </c>
      <c r="C1322">
        <v>18</v>
      </c>
      <c r="D1322" t="s">
        <v>35</v>
      </c>
      <c r="E1322" t="s">
        <v>1251</v>
      </c>
      <c r="F1322" t="s">
        <v>1075</v>
      </c>
      <c r="G1322">
        <v>7.5</v>
      </c>
      <c r="H1322" t="s">
        <v>571</v>
      </c>
      <c r="I1322" t="s">
        <v>847</v>
      </c>
      <c r="J1322" s="28">
        <v>954545.45</v>
      </c>
      <c r="K1322" s="28" t="s">
        <v>569</v>
      </c>
      <c r="L1322" s="28" t="s">
        <v>569</v>
      </c>
      <c r="M1322" s="28" t="s">
        <v>569</v>
      </c>
      <c r="N1322" s="28" t="s">
        <v>569</v>
      </c>
      <c r="O1322" s="28" t="s">
        <v>569</v>
      </c>
      <c r="P1322" s="28">
        <v>818181.82</v>
      </c>
      <c r="Q1322" s="28" t="s">
        <v>569</v>
      </c>
      <c r="R1322" s="28" t="s">
        <v>569</v>
      </c>
      <c r="S1322" s="28" t="s">
        <v>569</v>
      </c>
      <c r="T1322" s="28" t="s">
        <v>569</v>
      </c>
      <c r="U1322" s="28" t="s">
        <v>569</v>
      </c>
      <c r="V1322" s="28">
        <v>681818.18</v>
      </c>
      <c r="W1322" s="28" t="s">
        <v>569</v>
      </c>
      <c r="X1322" s="28" t="s">
        <v>569</v>
      </c>
      <c r="Y1322" s="28" t="s">
        <v>569</v>
      </c>
      <c r="Z1322" s="28" t="s">
        <v>569</v>
      </c>
      <c r="AA1322" s="28" t="s">
        <v>569</v>
      </c>
      <c r="AB1322" s="28">
        <v>545454.54</v>
      </c>
      <c r="AC1322" s="28" t="s">
        <v>569</v>
      </c>
      <c r="AD1322" s="28">
        <v>1772727.27</v>
      </c>
      <c r="AE1322" s="28">
        <v>1227272.7200000002</v>
      </c>
      <c r="AF1322" s="28">
        <v>2999999.99</v>
      </c>
    </row>
    <row r="1323" spans="1:32" x14ac:dyDescent="0.25">
      <c r="A1323" t="s">
        <v>2999</v>
      </c>
      <c r="B1323" t="s">
        <v>1259</v>
      </c>
      <c r="C1323">
        <v>19</v>
      </c>
      <c r="D1323" t="s">
        <v>35</v>
      </c>
      <c r="E1323" t="s">
        <v>1251</v>
      </c>
      <c r="F1323" t="s">
        <v>1075</v>
      </c>
      <c r="G1323">
        <v>7.5</v>
      </c>
      <c r="H1323" t="s">
        <v>571</v>
      </c>
      <c r="I1323" t="s">
        <v>847</v>
      </c>
      <c r="J1323" s="28">
        <v>1670454.55</v>
      </c>
      <c r="K1323" s="28" t="s">
        <v>569</v>
      </c>
      <c r="L1323" s="28" t="s">
        <v>569</v>
      </c>
      <c r="M1323" s="28" t="s">
        <v>569</v>
      </c>
      <c r="N1323" s="28" t="s">
        <v>569</v>
      </c>
      <c r="O1323" s="28" t="s">
        <v>569</v>
      </c>
      <c r="P1323" s="28">
        <v>1431818.18</v>
      </c>
      <c r="Q1323" s="28" t="s">
        <v>569</v>
      </c>
      <c r="R1323" s="28" t="s">
        <v>569</v>
      </c>
      <c r="S1323" s="28" t="s">
        <v>569</v>
      </c>
      <c r="T1323" s="28" t="s">
        <v>569</v>
      </c>
      <c r="U1323" s="28" t="s">
        <v>569</v>
      </c>
      <c r="V1323" s="28">
        <v>1193181.82</v>
      </c>
      <c r="W1323" s="28" t="s">
        <v>569</v>
      </c>
      <c r="X1323" s="28" t="s">
        <v>569</v>
      </c>
      <c r="Y1323" s="28" t="s">
        <v>569</v>
      </c>
      <c r="Z1323" s="28" t="s">
        <v>569</v>
      </c>
      <c r="AA1323" s="28" t="s">
        <v>569</v>
      </c>
      <c r="AB1323" s="28">
        <v>954545.46</v>
      </c>
      <c r="AC1323" s="28" t="s">
        <v>569</v>
      </c>
      <c r="AD1323" s="28">
        <v>3102272.73</v>
      </c>
      <c r="AE1323" s="28">
        <v>2147727.2800000003</v>
      </c>
      <c r="AF1323" s="28">
        <v>5250000.01</v>
      </c>
    </row>
    <row r="1324" spans="1:32" x14ac:dyDescent="0.25">
      <c r="A1324" t="s">
        <v>3160</v>
      </c>
      <c r="B1324" t="s">
        <v>1259</v>
      </c>
      <c r="C1324">
        <v>20</v>
      </c>
      <c r="D1324" t="s">
        <v>35</v>
      </c>
      <c r="E1324" t="s">
        <v>1251</v>
      </c>
      <c r="F1324" t="s">
        <v>1075</v>
      </c>
      <c r="G1324">
        <v>7.5</v>
      </c>
      <c r="H1324" t="s">
        <v>571</v>
      </c>
      <c r="I1324" t="s">
        <v>847</v>
      </c>
      <c r="J1324" s="28" t="s">
        <v>569</v>
      </c>
      <c r="K1324" s="28">
        <v>1664434.06</v>
      </c>
      <c r="L1324" s="28" t="s">
        <v>569</v>
      </c>
      <c r="M1324" s="28" t="s">
        <v>569</v>
      </c>
      <c r="N1324" s="28" t="s">
        <v>569</v>
      </c>
      <c r="O1324" s="28" t="s">
        <v>569</v>
      </c>
      <c r="P1324" s="28" t="s">
        <v>569</v>
      </c>
      <c r="Q1324" s="28">
        <v>1664434.06</v>
      </c>
      <c r="R1324" s="28" t="s">
        <v>569</v>
      </c>
      <c r="S1324" s="28" t="s">
        <v>569</v>
      </c>
      <c r="T1324" s="28" t="s">
        <v>569</v>
      </c>
      <c r="U1324" s="28" t="s">
        <v>569</v>
      </c>
      <c r="V1324" s="28" t="s">
        <v>569</v>
      </c>
      <c r="W1324" s="28">
        <v>1248325.54</v>
      </c>
      <c r="X1324" s="28" t="s">
        <v>569</v>
      </c>
      <c r="Y1324" s="28" t="s">
        <v>569</v>
      </c>
      <c r="Z1324" s="28" t="s">
        <v>569</v>
      </c>
      <c r="AA1324" s="28" t="s">
        <v>569</v>
      </c>
      <c r="AB1324" s="28" t="s">
        <v>569</v>
      </c>
      <c r="AC1324" s="28">
        <v>1248325.54</v>
      </c>
      <c r="AD1324" s="28">
        <v>3328868.12</v>
      </c>
      <c r="AE1324" s="28">
        <v>2496651.08</v>
      </c>
      <c r="AF1324" s="28">
        <v>5825519.2000000002</v>
      </c>
    </row>
    <row r="1325" spans="1:32" x14ac:dyDescent="0.25">
      <c r="A1325" t="s">
        <v>3188</v>
      </c>
      <c r="B1325" t="s">
        <v>1259</v>
      </c>
      <c r="C1325">
        <v>22</v>
      </c>
      <c r="D1325" t="s">
        <v>35</v>
      </c>
      <c r="E1325" t="s">
        <v>1251</v>
      </c>
      <c r="F1325" t="s">
        <v>1075</v>
      </c>
      <c r="G1325">
        <v>7.75</v>
      </c>
      <c r="H1325" t="s">
        <v>571</v>
      </c>
      <c r="I1325" t="s">
        <v>847</v>
      </c>
      <c r="J1325" s="28" t="s">
        <v>569</v>
      </c>
      <c r="K1325" s="28">
        <v>697500</v>
      </c>
      <c r="L1325" s="28" t="s">
        <v>569</v>
      </c>
      <c r="M1325" s="28" t="s">
        <v>569</v>
      </c>
      <c r="N1325" s="28" t="s">
        <v>569</v>
      </c>
      <c r="O1325" s="28" t="s">
        <v>569</v>
      </c>
      <c r="P1325" s="28" t="s">
        <v>569</v>
      </c>
      <c r="Q1325" s="28">
        <v>697500</v>
      </c>
      <c r="R1325" s="28" t="s">
        <v>569</v>
      </c>
      <c r="S1325" s="28" t="s">
        <v>569</v>
      </c>
      <c r="T1325" s="28" t="s">
        <v>569</v>
      </c>
      <c r="U1325" s="28" t="s">
        <v>569</v>
      </c>
      <c r="V1325" s="28" t="s">
        <v>569</v>
      </c>
      <c r="W1325" s="28">
        <v>697500</v>
      </c>
      <c r="X1325" s="28" t="s">
        <v>569</v>
      </c>
      <c r="Y1325" s="28" t="s">
        <v>569</v>
      </c>
      <c r="Z1325" s="28" t="s">
        <v>569</v>
      </c>
      <c r="AA1325" s="28" t="s">
        <v>569</v>
      </c>
      <c r="AB1325" s="28" t="s">
        <v>569</v>
      </c>
      <c r="AC1325" s="28">
        <v>634090.91</v>
      </c>
      <c r="AD1325" s="28">
        <v>1395000</v>
      </c>
      <c r="AE1325" s="28">
        <v>1331590.9100000001</v>
      </c>
      <c r="AF1325" s="28">
        <v>2726590.91</v>
      </c>
    </row>
    <row r="1326" spans="1:32" x14ac:dyDescent="0.25">
      <c r="A1326" t="s">
        <v>3000</v>
      </c>
      <c r="B1326" t="s">
        <v>1259</v>
      </c>
      <c r="C1326">
        <v>23</v>
      </c>
      <c r="D1326" t="s">
        <v>35</v>
      </c>
      <c r="E1326" t="s">
        <v>1251</v>
      </c>
      <c r="F1326" t="s">
        <v>1075</v>
      </c>
      <c r="G1326">
        <v>7.5</v>
      </c>
      <c r="H1326" t="s">
        <v>571</v>
      </c>
      <c r="I1326" t="s">
        <v>847</v>
      </c>
      <c r="J1326" s="28" t="s">
        <v>569</v>
      </c>
      <c r="K1326" s="28" t="s">
        <v>569</v>
      </c>
      <c r="L1326" s="28">
        <v>954545.45</v>
      </c>
      <c r="M1326" s="28" t="s">
        <v>569</v>
      </c>
      <c r="N1326" s="28" t="s">
        <v>569</v>
      </c>
      <c r="O1326" s="28" t="s">
        <v>569</v>
      </c>
      <c r="P1326" s="28" t="s">
        <v>569</v>
      </c>
      <c r="Q1326" s="28" t="s">
        <v>569</v>
      </c>
      <c r="R1326" s="28">
        <v>818181.82</v>
      </c>
      <c r="S1326" s="28" t="s">
        <v>569</v>
      </c>
      <c r="T1326" s="28" t="s">
        <v>569</v>
      </c>
      <c r="U1326" s="28" t="s">
        <v>569</v>
      </c>
      <c r="V1326" s="28" t="s">
        <v>569</v>
      </c>
      <c r="W1326" s="28" t="s">
        <v>569</v>
      </c>
      <c r="X1326" s="28">
        <v>681818.18</v>
      </c>
      <c r="Y1326" s="28" t="s">
        <v>569</v>
      </c>
      <c r="Z1326" s="28" t="s">
        <v>569</v>
      </c>
      <c r="AA1326" s="28" t="s">
        <v>569</v>
      </c>
      <c r="AB1326" s="28" t="s">
        <v>569</v>
      </c>
      <c r="AC1326" s="28" t="s">
        <v>569</v>
      </c>
      <c r="AD1326" s="28">
        <v>954545.45</v>
      </c>
      <c r="AE1326" s="28">
        <v>1500000</v>
      </c>
      <c r="AF1326" s="28">
        <v>2454545.4500000002</v>
      </c>
    </row>
    <row r="1327" spans="1:32" x14ac:dyDescent="0.25">
      <c r="A1327" t="s">
        <v>3161</v>
      </c>
      <c r="B1327" t="s">
        <v>1259</v>
      </c>
      <c r="C1327">
        <v>24</v>
      </c>
      <c r="D1327" t="s">
        <v>35</v>
      </c>
      <c r="E1327" t="s">
        <v>1251</v>
      </c>
      <c r="F1327" t="s">
        <v>1075</v>
      </c>
      <c r="G1327">
        <v>7.5</v>
      </c>
      <c r="H1327" t="s">
        <v>571</v>
      </c>
      <c r="I1327" t="s">
        <v>847</v>
      </c>
      <c r="J1327" s="28" t="s">
        <v>569</v>
      </c>
      <c r="K1327" s="28" t="s">
        <v>569</v>
      </c>
      <c r="L1327" s="28">
        <v>1664434.06</v>
      </c>
      <c r="M1327" s="28" t="s">
        <v>569</v>
      </c>
      <c r="N1327" s="28" t="s">
        <v>569</v>
      </c>
      <c r="O1327" s="28" t="s">
        <v>569</v>
      </c>
      <c r="P1327" s="28" t="s">
        <v>569</v>
      </c>
      <c r="Q1327" s="28" t="s">
        <v>569</v>
      </c>
      <c r="R1327" s="28">
        <v>1664434.06</v>
      </c>
      <c r="S1327" s="28" t="s">
        <v>569</v>
      </c>
      <c r="T1327" s="28" t="s">
        <v>569</v>
      </c>
      <c r="U1327" s="28" t="s">
        <v>569</v>
      </c>
      <c r="V1327" s="28" t="s">
        <v>569</v>
      </c>
      <c r="W1327" s="28" t="s">
        <v>569</v>
      </c>
      <c r="X1327" s="28">
        <v>1248325.54</v>
      </c>
      <c r="Y1327" s="28" t="s">
        <v>569</v>
      </c>
      <c r="Z1327" s="28" t="s">
        <v>569</v>
      </c>
      <c r="AA1327" s="28" t="s">
        <v>569</v>
      </c>
      <c r="AB1327" s="28" t="s">
        <v>569</v>
      </c>
      <c r="AC1327" s="28" t="s">
        <v>569</v>
      </c>
      <c r="AD1327" s="28">
        <v>1664434.06</v>
      </c>
      <c r="AE1327" s="28">
        <v>2912759.6</v>
      </c>
      <c r="AF1327" s="28">
        <v>4577193.66</v>
      </c>
    </row>
    <row r="1328" spans="1:32" x14ac:dyDescent="0.25">
      <c r="A1328" t="s">
        <v>3189</v>
      </c>
      <c r="B1328" t="s">
        <v>1259</v>
      </c>
      <c r="C1328">
        <v>25</v>
      </c>
      <c r="D1328" t="s">
        <v>35</v>
      </c>
      <c r="E1328" t="s">
        <v>1251</v>
      </c>
      <c r="F1328" t="s">
        <v>1075</v>
      </c>
      <c r="G1328">
        <v>7.75</v>
      </c>
      <c r="H1328" t="s">
        <v>571</v>
      </c>
      <c r="I1328" t="s">
        <v>847</v>
      </c>
      <c r="J1328" s="28" t="s">
        <v>569</v>
      </c>
      <c r="K1328" s="28" t="s">
        <v>569</v>
      </c>
      <c r="L1328" s="28">
        <v>193750</v>
      </c>
      <c r="M1328" s="28" t="s">
        <v>569</v>
      </c>
      <c r="N1328" s="28" t="s">
        <v>569</v>
      </c>
      <c r="O1328" s="28" t="s">
        <v>569</v>
      </c>
      <c r="P1328" s="28" t="s">
        <v>569</v>
      </c>
      <c r="Q1328" s="28" t="s">
        <v>569</v>
      </c>
      <c r="R1328" s="28">
        <v>193750</v>
      </c>
      <c r="S1328" s="28" t="s">
        <v>569</v>
      </c>
      <c r="T1328" s="28" t="s">
        <v>569</v>
      </c>
      <c r="U1328" s="28" t="s">
        <v>569</v>
      </c>
      <c r="V1328" s="28" t="s">
        <v>569</v>
      </c>
      <c r="W1328" s="28" t="s">
        <v>569</v>
      </c>
      <c r="X1328" s="28">
        <v>193750</v>
      </c>
      <c r="Y1328" s="28" t="s">
        <v>569</v>
      </c>
      <c r="Z1328" s="28" t="s">
        <v>569</v>
      </c>
      <c r="AA1328" s="28" t="s">
        <v>569</v>
      </c>
      <c r="AB1328" s="28" t="s">
        <v>569</v>
      </c>
      <c r="AC1328" s="28" t="s">
        <v>569</v>
      </c>
      <c r="AD1328" s="28">
        <v>193750</v>
      </c>
      <c r="AE1328" s="28">
        <v>387500</v>
      </c>
      <c r="AF1328" s="28">
        <v>581250</v>
      </c>
    </row>
    <row r="1329" spans="1:32" x14ac:dyDescent="0.25">
      <c r="A1329" t="s">
        <v>3180</v>
      </c>
      <c r="B1329" t="s">
        <v>1259</v>
      </c>
      <c r="C1329">
        <v>26</v>
      </c>
      <c r="D1329" t="s">
        <v>35</v>
      </c>
      <c r="E1329" t="s">
        <v>1251</v>
      </c>
      <c r="F1329" t="s">
        <v>1075</v>
      </c>
      <c r="G1329">
        <v>7.5</v>
      </c>
      <c r="H1329" t="s">
        <v>571</v>
      </c>
      <c r="I1329" t="s">
        <v>847</v>
      </c>
      <c r="J1329" s="28" t="s">
        <v>569</v>
      </c>
      <c r="K1329" s="28" t="s">
        <v>569</v>
      </c>
      <c r="L1329" s="28">
        <v>192012.35</v>
      </c>
      <c r="M1329" s="28" t="s">
        <v>569</v>
      </c>
      <c r="N1329" s="28" t="s">
        <v>569</v>
      </c>
      <c r="O1329" s="28" t="s">
        <v>569</v>
      </c>
      <c r="P1329" s="28" t="s">
        <v>569</v>
      </c>
      <c r="Q1329" s="28" t="s">
        <v>569</v>
      </c>
      <c r="R1329" s="28">
        <v>192012.35</v>
      </c>
      <c r="S1329" s="28" t="s">
        <v>569</v>
      </c>
      <c r="T1329" s="28" t="s">
        <v>569</v>
      </c>
      <c r="U1329" s="28" t="s">
        <v>569</v>
      </c>
      <c r="V1329" s="28" t="s">
        <v>569</v>
      </c>
      <c r="W1329" s="28" t="s">
        <v>569</v>
      </c>
      <c r="X1329" s="28">
        <v>192012.35</v>
      </c>
      <c r="Y1329" s="28" t="s">
        <v>569</v>
      </c>
      <c r="Z1329" s="28" t="s">
        <v>569</v>
      </c>
      <c r="AA1329" s="28" t="s">
        <v>569</v>
      </c>
      <c r="AB1329" s="28" t="s">
        <v>569</v>
      </c>
      <c r="AC1329" s="28" t="s">
        <v>569</v>
      </c>
      <c r="AD1329" s="28">
        <v>192012.35</v>
      </c>
      <c r="AE1329" s="28">
        <v>384024.7</v>
      </c>
      <c r="AF1329" s="28">
        <v>576037.05000000005</v>
      </c>
    </row>
    <row r="1330" spans="1:32" x14ac:dyDescent="0.25">
      <c r="A1330" t="s">
        <v>3157</v>
      </c>
      <c r="B1330" t="s">
        <v>1259</v>
      </c>
      <c r="C1330">
        <v>3</v>
      </c>
      <c r="D1330" t="s">
        <v>35</v>
      </c>
      <c r="E1330" t="s">
        <v>1251</v>
      </c>
      <c r="F1330" t="s">
        <v>1075</v>
      </c>
      <c r="G1330">
        <v>7.5</v>
      </c>
      <c r="H1330" t="s">
        <v>571</v>
      </c>
      <c r="I1330" t="s">
        <v>847</v>
      </c>
      <c r="J1330" s="28" t="s">
        <v>569</v>
      </c>
      <c r="K1330" s="28" t="s">
        <v>569</v>
      </c>
      <c r="L1330" s="28" t="s">
        <v>569</v>
      </c>
      <c r="M1330" s="28" t="s">
        <v>569</v>
      </c>
      <c r="N1330" s="28">
        <v>1664434.06</v>
      </c>
      <c r="O1330" s="28" t="s">
        <v>569</v>
      </c>
      <c r="P1330" s="28" t="s">
        <v>569</v>
      </c>
      <c r="Q1330" s="28" t="s">
        <v>569</v>
      </c>
      <c r="R1330" s="28" t="s">
        <v>569</v>
      </c>
      <c r="S1330" s="28" t="s">
        <v>569</v>
      </c>
      <c r="T1330" s="28">
        <v>1248325.54</v>
      </c>
      <c r="U1330" s="28" t="s">
        <v>569</v>
      </c>
      <c r="V1330" s="28" t="s">
        <v>569</v>
      </c>
      <c r="W1330" s="28" t="s">
        <v>569</v>
      </c>
      <c r="X1330" s="28" t="s">
        <v>569</v>
      </c>
      <c r="Y1330" s="28" t="s">
        <v>569</v>
      </c>
      <c r="Z1330" s="28">
        <v>1248325.54</v>
      </c>
      <c r="AA1330" s="28" t="s">
        <v>569</v>
      </c>
      <c r="AB1330" s="28" t="s">
        <v>569</v>
      </c>
      <c r="AC1330" s="28" t="s">
        <v>569</v>
      </c>
      <c r="AD1330" s="28">
        <v>1664434.06</v>
      </c>
      <c r="AE1330" s="28">
        <v>2496651.08</v>
      </c>
      <c r="AF1330" s="28">
        <v>4161085.14</v>
      </c>
    </row>
    <row r="1331" spans="1:32" x14ac:dyDescent="0.25">
      <c r="A1331" t="s">
        <v>3001</v>
      </c>
      <c r="B1331" t="s">
        <v>1259</v>
      </c>
      <c r="C1331">
        <v>30</v>
      </c>
      <c r="D1331" t="s">
        <v>35</v>
      </c>
      <c r="E1331" t="s">
        <v>1251</v>
      </c>
      <c r="F1331" t="s">
        <v>1075</v>
      </c>
      <c r="G1331">
        <v>7.5</v>
      </c>
      <c r="H1331" t="s">
        <v>571</v>
      </c>
      <c r="I1331" t="s">
        <v>847</v>
      </c>
      <c r="J1331" s="28" t="s">
        <v>569</v>
      </c>
      <c r="K1331" s="28" t="s">
        <v>569</v>
      </c>
      <c r="L1331" s="28" t="s">
        <v>569</v>
      </c>
      <c r="M1331" s="28">
        <v>2863636.36</v>
      </c>
      <c r="N1331" s="28" t="s">
        <v>569</v>
      </c>
      <c r="O1331" s="28" t="s">
        <v>569</v>
      </c>
      <c r="P1331" s="28" t="s">
        <v>569</v>
      </c>
      <c r="Q1331" s="28" t="s">
        <v>569</v>
      </c>
      <c r="R1331" s="28" t="s">
        <v>569</v>
      </c>
      <c r="S1331" s="28">
        <v>2454545.4500000002</v>
      </c>
      <c r="T1331" s="28" t="s">
        <v>569</v>
      </c>
      <c r="U1331" s="28" t="s">
        <v>569</v>
      </c>
      <c r="V1331" s="28" t="s">
        <v>569</v>
      </c>
      <c r="W1331" s="28" t="s">
        <v>569</v>
      </c>
      <c r="X1331" s="28" t="s">
        <v>569</v>
      </c>
      <c r="Y1331" s="28">
        <v>2045454.55</v>
      </c>
      <c r="Z1331" s="28" t="s">
        <v>569</v>
      </c>
      <c r="AA1331" s="28" t="s">
        <v>569</v>
      </c>
      <c r="AB1331" s="28" t="s">
        <v>569</v>
      </c>
      <c r="AC1331" s="28" t="s">
        <v>569</v>
      </c>
      <c r="AD1331" s="28">
        <v>2863636.36</v>
      </c>
      <c r="AE1331" s="28">
        <v>4500000</v>
      </c>
      <c r="AF1331" s="28">
        <v>7363636.3599999994</v>
      </c>
    </row>
    <row r="1332" spans="1:32" x14ac:dyDescent="0.25">
      <c r="A1332" t="s">
        <v>3190</v>
      </c>
      <c r="B1332" t="s">
        <v>1259</v>
      </c>
      <c r="C1332">
        <v>33</v>
      </c>
      <c r="D1332" t="s">
        <v>35</v>
      </c>
      <c r="E1332" t="s">
        <v>1251</v>
      </c>
      <c r="F1332" t="s">
        <v>1075</v>
      </c>
      <c r="G1332">
        <v>7.75</v>
      </c>
      <c r="H1332" t="s">
        <v>571</v>
      </c>
      <c r="I1332" t="s">
        <v>847</v>
      </c>
      <c r="J1332" s="28" t="s">
        <v>569</v>
      </c>
      <c r="K1332" s="28" t="s">
        <v>569</v>
      </c>
      <c r="L1332" s="28" t="s">
        <v>569</v>
      </c>
      <c r="M1332" s="28">
        <v>290625</v>
      </c>
      <c r="N1332" s="28" t="s">
        <v>569</v>
      </c>
      <c r="O1332" s="28" t="s">
        <v>569</v>
      </c>
      <c r="P1332" s="28" t="s">
        <v>569</v>
      </c>
      <c r="Q1332" s="28" t="s">
        <v>569</v>
      </c>
      <c r="R1332" s="28" t="s">
        <v>569</v>
      </c>
      <c r="S1332" s="28">
        <v>290625</v>
      </c>
      <c r="T1332" s="28" t="s">
        <v>569</v>
      </c>
      <c r="U1332" s="28" t="s">
        <v>569</v>
      </c>
      <c r="V1332" s="28" t="s">
        <v>569</v>
      </c>
      <c r="W1332" s="28" t="s">
        <v>569</v>
      </c>
      <c r="X1332" s="28" t="s">
        <v>569</v>
      </c>
      <c r="Y1332" s="28">
        <v>290625</v>
      </c>
      <c r="Z1332" s="28" t="s">
        <v>569</v>
      </c>
      <c r="AA1332" s="28" t="s">
        <v>569</v>
      </c>
      <c r="AB1332" s="28" t="s">
        <v>569</v>
      </c>
      <c r="AC1332" s="28" t="s">
        <v>569</v>
      </c>
      <c r="AD1332" s="28">
        <v>290625</v>
      </c>
      <c r="AE1332" s="28">
        <v>581250</v>
      </c>
      <c r="AF1332" s="28">
        <v>871875</v>
      </c>
    </row>
    <row r="1333" spans="1:32" x14ac:dyDescent="0.25">
      <c r="A1333" t="s">
        <v>3162</v>
      </c>
      <c r="B1333" t="s">
        <v>1259</v>
      </c>
      <c r="C1333">
        <v>34</v>
      </c>
      <c r="D1333" t="s">
        <v>35</v>
      </c>
      <c r="E1333" t="s">
        <v>1251</v>
      </c>
      <c r="F1333" t="s">
        <v>1075</v>
      </c>
      <c r="G1333">
        <v>7.5</v>
      </c>
      <c r="H1333" t="s">
        <v>571</v>
      </c>
      <c r="I1333" t="s">
        <v>847</v>
      </c>
      <c r="J1333" s="28" t="s">
        <v>569</v>
      </c>
      <c r="K1333" s="28" t="s">
        <v>569</v>
      </c>
      <c r="L1333" s="28" t="s">
        <v>569</v>
      </c>
      <c r="M1333" s="28">
        <v>1664434.06</v>
      </c>
      <c r="N1333" s="28" t="s">
        <v>569</v>
      </c>
      <c r="O1333" s="28" t="s">
        <v>569</v>
      </c>
      <c r="P1333" s="28" t="s">
        <v>569</v>
      </c>
      <c r="Q1333" s="28" t="s">
        <v>569</v>
      </c>
      <c r="R1333" s="28" t="s">
        <v>569</v>
      </c>
      <c r="S1333" s="28">
        <v>1664434.06</v>
      </c>
      <c r="T1333" s="28" t="s">
        <v>569</v>
      </c>
      <c r="U1333" s="28" t="s">
        <v>569</v>
      </c>
      <c r="V1333" s="28" t="s">
        <v>569</v>
      </c>
      <c r="W1333" s="28" t="s">
        <v>569</v>
      </c>
      <c r="X1333" s="28" t="s">
        <v>569</v>
      </c>
      <c r="Y1333" s="28">
        <v>1248325.54</v>
      </c>
      <c r="Z1333" s="28" t="s">
        <v>569</v>
      </c>
      <c r="AA1333" s="28" t="s">
        <v>569</v>
      </c>
      <c r="AB1333" s="28" t="s">
        <v>569</v>
      </c>
      <c r="AC1333" s="28" t="s">
        <v>569</v>
      </c>
      <c r="AD1333" s="28">
        <v>1664434.06</v>
      </c>
      <c r="AE1333" s="28">
        <v>2912759.6</v>
      </c>
      <c r="AF1333" s="28">
        <v>4577193.66</v>
      </c>
    </row>
    <row r="1334" spans="1:32" x14ac:dyDescent="0.25">
      <c r="A1334" t="s">
        <v>3191</v>
      </c>
      <c r="B1334" t="s">
        <v>1259</v>
      </c>
      <c r="C1334">
        <v>41</v>
      </c>
      <c r="D1334" t="s">
        <v>35</v>
      </c>
      <c r="E1334" t="s">
        <v>1251</v>
      </c>
      <c r="F1334" t="s">
        <v>1075</v>
      </c>
      <c r="G1334">
        <v>7.75</v>
      </c>
      <c r="H1334" t="s">
        <v>571</v>
      </c>
      <c r="I1334" t="s">
        <v>847</v>
      </c>
      <c r="J1334" s="28" t="s">
        <v>569</v>
      </c>
      <c r="K1334" s="28" t="s">
        <v>569</v>
      </c>
      <c r="L1334" s="28" t="s">
        <v>569</v>
      </c>
      <c r="M1334" s="28" t="s">
        <v>569</v>
      </c>
      <c r="N1334" s="28">
        <v>503750</v>
      </c>
      <c r="O1334" s="28" t="s">
        <v>569</v>
      </c>
      <c r="P1334" s="28" t="s">
        <v>569</v>
      </c>
      <c r="Q1334" s="28" t="s">
        <v>569</v>
      </c>
      <c r="R1334" s="28" t="s">
        <v>569</v>
      </c>
      <c r="S1334" s="28" t="s">
        <v>569</v>
      </c>
      <c r="T1334" s="28">
        <v>503750</v>
      </c>
      <c r="U1334" s="28" t="s">
        <v>569</v>
      </c>
      <c r="V1334" s="28" t="s">
        <v>569</v>
      </c>
      <c r="W1334" s="28" t="s">
        <v>569</v>
      </c>
      <c r="X1334" s="28" t="s">
        <v>569</v>
      </c>
      <c r="Y1334" s="28" t="s">
        <v>569</v>
      </c>
      <c r="Z1334" s="28">
        <v>503750</v>
      </c>
      <c r="AA1334" s="28" t="s">
        <v>569</v>
      </c>
      <c r="AB1334" s="28" t="s">
        <v>569</v>
      </c>
      <c r="AC1334" s="28" t="s">
        <v>569</v>
      </c>
      <c r="AD1334" s="28">
        <v>503750</v>
      </c>
      <c r="AE1334" s="28">
        <v>1007500</v>
      </c>
      <c r="AF1334" s="28">
        <v>1511250</v>
      </c>
    </row>
    <row r="1335" spans="1:32" x14ac:dyDescent="0.25">
      <c r="A1335" t="s">
        <v>3163</v>
      </c>
      <c r="B1335" t="s">
        <v>1259</v>
      </c>
      <c r="C1335">
        <v>42</v>
      </c>
      <c r="D1335" t="s">
        <v>35</v>
      </c>
      <c r="E1335" t="s">
        <v>1251</v>
      </c>
      <c r="F1335" t="s">
        <v>1075</v>
      </c>
      <c r="G1335">
        <v>7.5</v>
      </c>
      <c r="H1335" t="s">
        <v>571</v>
      </c>
      <c r="I1335" t="s">
        <v>847</v>
      </c>
      <c r="J1335" s="28" t="s">
        <v>569</v>
      </c>
      <c r="K1335" s="28" t="s">
        <v>569</v>
      </c>
      <c r="L1335" s="28" t="s">
        <v>569</v>
      </c>
      <c r="M1335" s="28" t="s">
        <v>569</v>
      </c>
      <c r="N1335" s="28">
        <v>2350666.5</v>
      </c>
      <c r="O1335" s="28" t="s">
        <v>569</v>
      </c>
      <c r="P1335" s="28" t="s">
        <v>569</v>
      </c>
      <c r="Q1335" s="28" t="s">
        <v>569</v>
      </c>
      <c r="R1335" s="28" t="s">
        <v>569</v>
      </c>
      <c r="S1335" s="28" t="s">
        <v>569</v>
      </c>
      <c r="T1335" s="28">
        <v>2350666.5</v>
      </c>
      <c r="U1335" s="28" t="s">
        <v>569</v>
      </c>
      <c r="V1335" s="28" t="s">
        <v>569</v>
      </c>
      <c r="W1335" s="28" t="s">
        <v>569</v>
      </c>
      <c r="X1335" s="28" t="s">
        <v>569</v>
      </c>
      <c r="Y1335" s="28" t="s">
        <v>569</v>
      </c>
      <c r="Z1335" s="28">
        <v>1762999.87</v>
      </c>
      <c r="AA1335" s="28" t="s">
        <v>569</v>
      </c>
      <c r="AB1335" s="28" t="s">
        <v>569</v>
      </c>
      <c r="AC1335" s="28" t="s">
        <v>569</v>
      </c>
      <c r="AD1335" s="28">
        <v>2350666.5</v>
      </c>
      <c r="AE1335" s="28">
        <v>4113666.37</v>
      </c>
      <c r="AF1335" s="28">
        <v>6464332.8700000001</v>
      </c>
    </row>
    <row r="1336" spans="1:32" x14ac:dyDescent="0.25">
      <c r="A1336" t="s">
        <v>3158</v>
      </c>
      <c r="B1336" t="s">
        <v>1259</v>
      </c>
      <c r="C1336">
        <v>6</v>
      </c>
      <c r="D1336" t="s">
        <v>35</v>
      </c>
      <c r="E1336" t="s">
        <v>1251</v>
      </c>
      <c r="F1336" t="s">
        <v>1075</v>
      </c>
      <c r="G1336">
        <v>7.5</v>
      </c>
      <c r="H1336" t="s">
        <v>571</v>
      </c>
      <c r="I1336" t="s">
        <v>847</v>
      </c>
      <c r="J1336" s="28" t="s">
        <v>569</v>
      </c>
      <c r="K1336" s="28" t="s">
        <v>569</v>
      </c>
      <c r="L1336" s="28" t="s">
        <v>569</v>
      </c>
      <c r="M1336" s="28" t="s">
        <v>569</v>
      </c>
      <c r="N1336" s="28" t="s">
        <v>569</v>
      </c>
      <c r="O1336" s="28">
        <v>2033037.49</v>
      </c>
      <c r="P1336" s="28" t="s">
        <v>569</v>
      </c>
      <c r="Q1336" s="28" t="s">
        <v>569</v>
      </c>
      <c r="R1336" s="28" t="s">
        <v>569</v>
      </c>
      <c r="S1336" s="28" t="s">
        <v>569</v>
      </c>
      <c r="T1336" s="28" t="s">
        <v>569</v>
      </c>
      <c r="U1336" s="28">
        <v>1524778.12</v>
      </c>
      <c r="V1336" s="28" t="s">
        <v>569</v>
      </c>
      <c r="W1336" s="28" t="s">
        <v>569</v>
      </c>
      <c r="X1336" s="28" t="s">
        <v>569</v>
      </c>
      <c r="Y1336" s="28" t="s">
        <v>569</v>
      </c>
      <c r="Z1336" s="28" t="s">
        <v>569</v>
      </c>
      <c r="AA1336" s="28">
        <v>1524778.12</v>
      </c>
      <c r="AB1336" s="28" t="s">
        <v>569</v>
      </c>
      <c r="AC1336" s="28" t="s">
        <v>569</v>
      </c>
      <c r="AD1336" s="28">
        <v>2033037.49</v>
      </c>
      <c r="AE1336" s="28">
        <v>3049556.24</v>
      </c>
      <c r="AF1336" s="28">
        <v>5082593.7300000004</v>
      </c>
    </row>
    <row r="1337" spans="1:32" x14ac:dyDescent="0.25">
      <c r="A1337" t="s">
        <v>1410</v>
      </c>
      <c r="B1337" t="s">
        <v>1260</v>
      </c>
      <c r="C1337">
        <v>10</v>
      </c>
      <c r="D1337" t="s">
        <v>35</v>
      </c>
      <c r="E1337" t="s">
        <v>1251</v>
      </c>
      <c r="F1337" t="s">
        <v>1077</v>
      </c>
      <c r="G1337">
        <v>7.75</v>
      </c>
      <c r="H1337" t="s">
        <v>571</v>
      </c>
      <c r="I1337" t="s">
        <v>847</v>
      </c>
      <c r="J1337" s="28" t="s">
        <v>569</v>
      </c>
      <c r="K1337" s="28">
        <v>3875</v>
      </c>
      <c r="L1337" s="28" t="s">
        <v>569</v>
      </c>
      <c r="M1337" s="28" t="s">
        <v>569</v>
      </c>
      <c r="N1337" s="28" t="s">
        <v>569</v>
      </c>
      <c r="O1337" s="28" t="s">
        <v>569</v>
      </c>
      <c r="P1337" s="28" t="s">
        <v>569</v>
      </c>
      <c r="Q1337" s="28">
        <v>3875</v>
      </c>
      <c r="R1337" s="28" t="s">
        <v>569</v>
      </c>
      <c r="S1337" s="28" t="s">
        <v>569</v>
      </c>
      <c r="T1337" s="28" t="s">
        <v>569</v>
      </c>
      <c r="U1337" s="28" t="s">
        <v>569</v>
      </c>
      <c r="V1337" s="28" t="s">
        <v>569</v>
      </c>
      <c r="W1337" s="28">
        <v>3875</v>
      </c>
      <c r="X1337" s="28" t="s">
        <v>569</v>
      </c>
      <c r="Y1337" s="28" t="s">
        <v>569</v>
      </c>
      <c r="Z1337" s="28" t="s">
        <v>569</v>
      </c>
      <c r="AA1337" s="28" t="s">
        <v>569</v>
      </c>
      <c r="AB1337" s="28" t="s">
        <v>569</v>
      </c>
      <c r="AC1337" s="28">
        <v>3875</v>
      </c>
      <c r="AD1337" s="28">
        <v>7750</v>
      </c>
      <c r="AE1337" s="28">
        <v>7750</v>
      </c>
      <c r="AF1337" s="28">
        <v>15500</v>
      </c>
    </row>
    <row r="1338" spans="1:32" x14ac:dyDescent="0.25">
      <c r="A1338" t="s">
        <v>3195</v>
      </c>
      <c r="B1338" t="s">
        <v>1260</v>
      </c>
      <c r="C1338">
        <v>11</v>
      </c>
      <c r="D1338" t="s">
        <v>35</v>
      </c>
      <c r="E1338" t="s">
        <v>1251</v>
      </c>
      <c r="F1338" t="s">
        <v>1077</v>
      </c>
      <c r="G1338">
        <v>7.75</v>
      </c>
      <c r="H1338" t="s">
        <v>571</v>
      </c>
      <c r="I1338" t="s">
        <v>847</v>
      </c>
      <c r="J1338" s="28" t="s">
        <v>569</v>
      </c>
      <c r="K1338" s="28">
        <v>503750</v>
      </c>
      <c r="L1338" s="28" t="s">
        <v>569</v>
      </c>
      <c r="M1338" s="28" t="s">
        <v>569</v>
      </c>
      <c r="N1338" s="28" t="s">
        <v>569</v>
      </c>
      <c r="O1338" s="28" t="s">
        <v>569</v>
      </c>
      <c r="P1338" s="28" t="s">
        <v>569</v>
      </c>
      <c r="Q1338" s="28">
        <v>503750</v>
      </c>
      <c r="R1338" s="28" t="s">
        <v>569</v>
      </c>
      <c r="S1338" s="28" t="s">
        <v>569</v>
      </c>
      <c r="T1338" s="28" t="s">
        <v>569</v>
      </c>
      <c r="U1338" s="28" t="s">
        <v>569</v>
      </c>
      <c r="V1338" s="28" t="s">
        <v>569</v>
      </c>
      <c r="W1338" s="28">
        <v>503750</v>
      </c>
      <c r="X1338" s="28" t="s">
        <v>569</v>
      </c>
      <c r="Y1338" s="28" t="s">
        <v>569</v>
      </c>
      <c r="Z1338" s="28" t="s">
        <v>569</v>
      </c>
      <c r="AA1338" s="28" t="s">
        <v>569</v>
      </c>
      <c r="AB1338" s="28" t="s">
        <v>569</v>
      </c>
      <c r="AC1338" s="28">
        <v>503750</v>
      </c>
      <c r="AD1338" s="28">
        <v>1007500</v>
      </c>
      <c r="AE1338" s="28">
        <v>1007500</v>
      </c>
      <c r="AF1338" s="28">
        <v>2015000</v>
      </c>
    </row>
    <row r="1339" spans="1:32" x14ac:dyDescent="0.25">
      <c r="A1339" t="s">
        <v>3192</v>
      </c>
      <c r="B1339" t="s">
        <v>1260</v>
      </c>
      <c r="C1339">
        <v>2</v>
      </c>
      <c r="D1339" t="s">
        <v>35</v>
      </c>
      <c r="E1339" t="s">
        <v>1251</v>
      </c>
      <c r="F1339" t="s">
        <v>1077</v>
      </c>
      <c r="G1339">
        <v>7.75</v>
      </c>
      <c r="H1339" t="s">
        <v>571</v>
      </c>
      <c r="I1339" t="s">
        <v>847</v>
      </c>
      <c r="J1339" s="28" t="s">
        <v>569</v>
      </c>
      <c r="K1339" s="28" t="s">
        <v>569</v>
      </c>
      <c r="L1339" s="28" t="s">
        <v>569</v>
      </c>
      <c r="M1339" s="28" t="s">
        <v>569</v>
      </c>
      <c r="N1339" s="28" t="s">
        <v>569</v>
      </c>
      <c r="O1339" s="28">
        <v>968750</v>
      </c>
      <c r="P1339" s="28" t="s">
        <v>569</v>
      </c>
      <c r="Q1339" s="28" t="s">
        <v>569</v>
      </c>
      <c r="R1339" s="28" t="s">
        <v>569</v>
      </c>
      <c r="S1339" s="28" t="s">
        <v>569</v>
      </c>
      <c r="T1339" s="28" t="s">
        <v>569</v>
      </c>
      <c r="U1339" s="28">
        <v>968750</v>
      </c>
      <c r="V1339" s="28" t="s">
        <v>569</v>
      </c>
      <c r="W1339" s="28" t="s">
        <v>569</v>
      </c>
      <c r="X1339" s="28" t="s">
        <v>569</v>
      </c>
      <c r="Y1339" s="28" t="s">
        <v>569</v>
      </c>
      <c r="Z1339" s="28" t="s">
        <v>569</v>
      </c>
      <c r="AA1339" s="28">
        <v>968750</v>
      </c>
      <c r="AB1339" s="28" t="s">
        <v>569</v>
      </c>
      <c r="AC1339" s="28" t="s">
        <v>569</v>
      </c>
      <c r="AD1339" s="28">
        <v>968750</v>
      </c>
      <c r="AE1339" s="28">
        <v>1937500</v>
      </c>
      <c r="AF1339" s="28">
        <v>2906250</v>
      </c>
    </row>
    <row r="1340" spans="1:32" x14ac:dyDescent="0.25">
      <c r="A1340" t="s">
        <v>3193</v>
      </c>
      <c r="B1340" t="s">
        <v>1260</v>
      </c>
      <c r="C1340">
        <v>4</v>
      </c>
      <c r="D1340" t="s">
        <v>35</v>
      </c>
      <c r="E1340" t="s">
        <v>1251</v>
      </c>
      <c r="F1340" t="s">
        <v>1077</v>
      </c>
      <c r="G1340">
        <v>7.75</v>
      </c>
      <c r="H1340" t="s">
        <v>571</v>
      </c>
      <c r="I1340" t="s">
        <v>847</v>
      </c>
      <c r="J1340" s="28">
        <v>484375</v>
      </c>
      <c r="K1340" s="28" t="s">
        <v>569</v>
      </c>
      <c r="L1340" s="28" t="s">
        <v>569</v>
      </c>
      <c r="M1340" s="28" t="s">
        <v>569</v>
      </c>
      <c r="N1340" s="28" t="s">
        <v>569</v>
      </c>
      <c r="O1340" s="28" t="s">
        <v>569</v>
      </c>
      <c r="P1340" s="28">
        <v>484375</v>
      </c>
      <c r="Q1340" s="28" t="s">
        <v>569</v>
      </c>
      <c r="R1340" s="28" t="s">
        <v>569</v>
      </c>
      <c r="S1340" s="28" t="s">
        <v>569</v>
      </c>
      <c r="T1340" s="28" t="s">
        <v>569</v>
      </c>
      <c r="U1340" s="28" t="s">
        <v>569</v>
      </c>
      <c r="V1340" s="28">
        <v>484375</v>
      </c>
      <c r="W1340" s="28" t="s">
        <v>569</v>
      </c>
      <c r="X1340" s="28" t="s">
        <v>569</v>
      </c>
      <c r="Y1340" s="28" t="s">
        <v>569</v>
      </c>
      <c r="Z1340" s="28" t="s">
        <v>569</v>
      </c>
      <c r="AA1340" s="28" t="s">
        <v>569</v>
      </c>
      <c r="AB1340" s="28">
        <v>484375</v>
      </c>
      <c r="AC1340" s="28" t="s">
        <v>569</v>
      </c>
      <c r="AD1340" s="28">
        <v>968750</v>
      </c>
      <c r="AE1340" s="28">
        <v>968750</v>
      </c>
      <c r="AF1340" s="28">
        <v>1937500</v>
      </c>
    </row>
    <row r="1341" spans="1:32" x14ac:dyDescent="0.25">
      <c r="A1341" t="s">
        <v>3194</v>
      </c>
      <c r="B1341" t="s">
        <v>1260</v>
      </c>
      <c r="C1341">
        <v>5</v>
      </c>
      <c r="D1341" t="s">
        <v>35</v>
      </c>
      <c r="E1341" t="s">
        <v>1251</v>
      </c>
      <c r="F1341" t="s">
        <v>1077</v>
      </c>
      <c r="G1341">
        <v>7.75</v>
      </c>
      <c r="H1341" t="s">
        <v>571</v>
      </c>
      <c r="I1341" t="s">
        <v>847</v>
      </c>
      <c r="J1341" s="28">
        <v>484375</v>
      </c>
      <c r="K1341" s="28" t="s">
        <v>569</v>
      </c>
      <c r="L1341" s="28" t="s">
        <v>569</v>
      </c>
      <c r="M1341" s="28" t="s">
        <v>569</v>
      </c>
      <c r="N1341" s="28" t="s">
        <v>569</v>
      </c>
      <c r="O1341" s="28" t="s">
        <v>569</v>
      </c>
      <c r="P1341" s="28">
        <v>484375</v>
      </c>
      <c r="Q1341" s="28" t="s">
        <v>569</v>
      </c>
      <c r="R1341" s="28" t="s">
        <v>569</v>
      </c>
      <c r="S1341" s="28" t="s">
        <v>569</v>
      </c>
      <c r="T1341" s="28" t="s">
        <v>569</v>
      </c>
      <c r="U1341" s="28" t="s">
        <v>569</v>
      </c>
      <c r="V1341" s="28">
        <v>484375</v>
      </c>
      <c r="W1341" s="28" t="s">
        <v>569</v>
      </c>
      <c r="X1341" s="28" t="s">
        <v>569</v>
      </c>
      <c r="Y1341" s="28" t="s">
        <v>569</v>
      </c>
      <c r="Z1341" s="28" t="s">
        <v>569</v>
      </c>
      <c r="AA1341" s="28" t="s">
        <v>569</v>
      </c>
      <c r="AB1341" s="28">
        <v>484375</v>
      </c>
      <c r="AC1341" s="28" t="s">
        <v>569</v>
      </c>
      <c r="AD1341" s="28">
        <v>968750</v>
      </c>
      <c r="AE1341" s="28">
        <v>968750</v>
      </c>
      <c r="AF1341" s="28">
        <v>1937500</v>
      </c>
    </row>
    <row r="1342" spans="1:32" x14ac:dyDescent="0.25">
      <c r="A1342" t="s">
        <v>1407</v>
      </c>
      <c r="B1342" t="s">
        <v>1260</v>
      </c>
      <c r="C1342">
        <v>7</v>
      </c>
      <c r="D1342" t="s">
        <v>35</v>
      </c>
      <c r="E1342" t="s">
        <v>1251</v>
      </c>
      <c r="F1342" t="s">
        <v>1077</v>
      </c>
      <c r="G1342">
        <v>7.75</v>
      </c>
      <c r="H1342" t="s">
        <v>571</v>
      </c>
      <c r="I1342" t="s">
        <v>847</v>
      </c>
      <c r="J1342" s="28">
        <v>2712.5</v>
      </c>
      <c r="K1342" s="28" t="s">
        <v>569</v>
      </c>
      <c r="L1342" s="28" t="s">
        <v>569</v>
      </c>
      <c r="M1342" s="28" t="s">
        <v>569</v>
      </c>
      <c r="N1342" s="28" t="s">
        <v>569</v>
      </c>
      <c r="O1342" s="28" t="s">
        <v>569</v>
      </c>
      <c r="P1342" s="28">
        <v>2712.5</v>
      </c>
      <c r="Q1342" s="28" t="s">
        <v>569</v>
      </c>
      <c r="R1342" s="28" t="s">
        <v>569</v>
      </c>
      <c r="S1342" s="28" t="s">
        <v>569</v>
      </c>
      <c r="T1342" s="28" t="s">
        <v>569</v>
      </c>
      <c r="U1342" s="28" t="s">
        <v>569</v>
      </c>
      <c r="V1342" s="28">
        <v>2712.5</v>
      </c>
      <c r="W1342" s="28" t="s">
        <v>569</v>
      </c>
      <c r="X1342" s="28" t="s">
        <v>569</v>
      </c>
      <c r="Y1342" s="28" t="s">
        <v>569</v>
      </c>
      <c r="Z1342" s="28" t="s">
        <v>569</v>
      </c>
      <c r="AA1342" s="28" t="s">
        <v>569</v>
      </c>
      <c r="AB1342" s="28">
        <v>2712.5</v>
      </c>
      <c r="AC1342" s="28" t="s">
        <v>569</v>
      </c>
      <c r="AD1342" s="28">
        <v>5425</v>
      </c>
      <c r="AE1342" s="28">
        <v>5425</v>
      </c>
      <c r="AF1342" s="28">
        <v>10850</v>
      </c>
    </row>
    <row r="1343" spans="1:32" x14ac:dyDescent="0.25">
      <c r="A1343" t="s">
        <v>1408</v>
      </c>
      <c r="B1343" t="s">
        <v>1260</v>
      </c>
      <c r="C1343">
        <v>8</v>
      </c>
      <c r="D1343" t="s">
        <v>35</v>
      </c>
      <c r="E1343" t="s">
        <v>1251</v>
      </c>
      <c r="F1343" t="s">
        <v>1077</v>
      </c>
      <c r="G1343">
        <v>7.75</v>
      </c>
      <c r="H1343" t="s">
        <v>571</v>
      </c>
      <c r="I1343" t="s">
        <v>847</v>
      </c>
      <c r="J1343" s="28">
        <v>3875</v>
      </c>
      <c r="K1343" s="28" t="s">
        <v>569</v>
      </c>
      <c r="L1343" s="28" t="s">
        <v>569</v>
      </c>
      <c r="M1343" s="28" t="s">
        <v>569</v>
      </c>
      <c r="N1343" s="28" t="s">
        <v>569</v>
      </c>
      <c r="O1343" s="28" t="s">
        <v>569</v>
      </c>
      <c r="P1343" s="28">
        <v>3875</v>
      </c>
      <c r="Q1343" s="28" t="s">
        <v>569</v>
      </c>
      <c r="R1343" s="28" t="s">
        <v>569</v>
      </c>
      <c r="S1343" s="28" t="s">
        <v>569</v>
      </c>
      <c r="T1343" s="28" t="s">
        <v>569</v>
      </c>
      <c r="U1343" s="28" t="s">
        <v>569</v>
      </c>
      <c r="V1343" s="28">
        <v>3875</v>
      </c>
      <c r="W1343" s="28" t="s">
        <v>569</v>
      </c>
      <c r="X1343" s="28" t="s">
        <v>569</v>
      </c>
      <c r="Y1343" s="28" t="s">
        <v>569</v>
      </c>
      <c r="Z1343" s="28" t="s">
        <v>569</v>
      </c>
      <c r="AA1343" s="28" t="s">
        <v>569</v>
      </c>
      <c r="AB1343" s="28">
        <v>3875</v>
      </c>
      <c r="AC1343" s="28" t="s">
        <v>569</v>
      </c>
      <c r="AD1343" s="28">
        <v>7750</v>
      </c>
      <c r="AE1343" s="28">
        <v>7750</v>
      </c>
      <c r="AF1343" s="28">
        <v>15500</v>
      </c>
    </row>
    <row r="1344" spans="1:32" x14ac:dyDescent="0.25">
      <c r="A1344" t="s">
        <v>1409</v>
      </c>
      <c r="B1344" t="s">
        <v>1260</v>
      </c>
      <c r="C1344">
        <v>9</v>
      </c>
      <c r="D1344" t="s">
        <v>35</v>
      </c>
      <c r="E1344" t="s">
        <v>1251</v>
      </c>
      <c r="F1344" t="s">
        <v>1077</v>
      </c>
      <c r="G1344">
        <v>7.75</v>
      </c>
      <c r="H1344" t="s">
        <v>571</v>
      </c>
      <c r="I1344" t="s">
        <v>847</v>
      </c>
      <c r="J1344" s="28" t="s">
        <v>569</v>
      </c>
      <c r="K1344" s="28">
        <v>15500</v>
      </c>
      <c r="L1344" s="28" t="s">
        <v>569</v>
      </c>
      <c r="M1344" s="28" t="s">
        <v>569</v>
      </c>
      <c r="N1344" s="28" t="s">
        <v>569</v>
      </c>
      <c r="O1344" s="28" t="s">
        <v>569</v>
      </c>
      <c r="P1344" s="28" t="s">
        <v>569</v>
      </c>
      <c r="Q1344" s="28">
        <v>15500</v>
      </c>
      <c r="R1344" s="28" t="s">
        <v>569</v>
      </c>
      <c r="S1344" s="28" t="s">
        <v>569</v>
      </c>
      <c r="T1344" s="28" t="s">
        <v>569</v>
      </c>
      <c r="U1344" s="28" t="s">
        <v>569</v>
      </c>
      <c r="V1344" s="28" t="s">
        <v>569</v>
      </c>
      <c r="W1344" s="28">
        <v>15500</v>
      </c>
      <c r="X1344" s="28" t="s">
        <v>569</v>
      </c>
      <c r="Y1344" s="28" t="s">
        <v>569</v>
      </c>
      <c r="Z1344" s="28" t="s">
        <v>569</v>
      </c>
      <c r="AA1344" s="28" t="s">
        <v>569</v>
      </c>
      <c r="AB1344" s="28" t="s">
        <v>569</v>
      </c>
      <c r="AC1344" s="28">
        <v>15500</v>
      </c>
      <c r="AD1344" s="28">
        <v>31000</v>
      </c>
      <c r="AE1344" s="28">
        <v>31000</v>
      </c>
      <c r="AF1344" s="28">
        <v>62000</v>
      </c>
    </row>
    <row r="1345" spans="1:32" x14ac:dyDescent="0.25">
      <c r="A1345" t="s">
        <v>3167</v>
      </c>
      <c r="B1345" t="s">
        <v>1261</v>
      </c>
      <c r="C1345">
        <v>1</v>
      </c>
      <c r="D1345" t="s">
        <v>35</v>
      </c>
      <c r="E1345" t="s">
        <v>1251</v>
      </c>
      <c r="F1345" t="s">
        <v>1262</v>
      </c>
      <c r="G1345">
        <v>7.5</v>
      </c>
      <c r="H1345" t="s">
        <v>571</v>
      </c>
      <c r="I1345" t="s">
        <v>847</v>
      </c>
      <c r="J1345" s="28" t="s">
        <v>569</v>
      </c>
      <c r="K1345" s="28" t="s">
        <v>569</v>
      </c>
      <c r="L1345" s="28">
        <v>3651293.69</v>
      </c>
      <c r="M1345" s="28" t="s">
        <v>569</v>
      </c>
      <c r="N1345" s="28" t="s">
        <v>569</v>
      </c>
      <c r="O1345" s="28" t="s">
        <v>569</v>
      </c>
      <c r="P1345" s="28" t="s">
        <v>569</v>
      </c>
      <c r="Q1345" s="28" t="s">
        <v>569</v>
      </c>
      <c r="R1345" s="28">
        <v>2921034.95</v>
      </c>
      <c r="S1345" s="28" t="s">
        <v>569</v>
      </c>
      <c r="T1345" s="28" t="s">
        <v>569</v>
      </c>
      <c r="U1345" s="28" t="s">
        <v>569</v>
      </c>
      <c r="V1345" s="28" t="s">
        <v>569</v>
      </c>
      <c r="W1345" s="28" t="s">
        <v>569</v>
      </c>
      <c r="X1345" s="28">
        <v>2921034.95</v>
      </c>
      <c r="Y1345" s="28" t="s">
        <v>569</v>
      </c>
      <c r="Z1345" s="28" t="s">
        <v>569</v>
      </c>
      <c r="AA1345" s="28" t="s">
        <v>569</v>
      </c>
      <c r="AB1345" s="28" t="s">
        <v>569</v>
      </c>
      <c r="AC1345" s="28" t="s">
        <v>569</v>
      </c>
      <c r="AD1345" s="28">
        <v>3651293.69</v>
      </c>
      <c r="AE1345" s="28">
        <v>5842069.9000000004</v>
      </c>
      <c r="AF1345" s="28">
        <v>9493363.5899999999</v>
      </c>
    </row>
    <row r="1346" spans="1:32" x14ac:dyDescent="0.25">
      <c r="A1346" t="s">
        <v>3169</v>
      </c>
      <c r="B1346" t="s">
        <v>1261</v>
      </c>
      <c r="C1346">
        <v>13</v>
      </c>
      <c r="D1346" t="s">
        <v>35</v>
      </c>
      <c r="E1346" t="s">
        <v>1251</v>
      </c>
      <c r="F1346" t="s">
        <v>1262</v>
      </c>
      <c r="G1346">
        <v>7.5</v>
      </c>
      <c r="H1346" t="s">
        <v>571</v>
      </c>
      <c r="I1346" t="s">
        <v>847</v>
      </c>
      <c r="J1346" s="28" t="s">
        <v>569</v>
      </c>
      <c r="K1346" s="28" t="s">
        <v>569</v>
      </c>
      <c r="L1346" s="28" t="s">
        <v>569</v>
      </c>
      <c r="M1346" s="28" t="s">
        <v>569</v>
      </c>
      <c r="N1346" s="28">
        <v>2319717.7599999998</v>
      </c>
      <c r="O1346" s="28" t="s">
        <v>569</v>
      </c>
      <c r="P1346" s="28" t="s">
        <v>569</v>
      </c>
      <c r="Q1346" s="28" t="s">
        <v>569</v>
      </c>
      <c r="R1346" s="28" t="s">
        <v>569</v>
      </c>
      <c r="S1346" s="28" t="s">
        <v>569</v>
      </c>
      <c r="T1346" s="28">
        <v>1855774.21</v>
      </c>
      <c r="U1346" s="28" t="s">
        <v>569</v>
      </c>
      <c r="V1346" s="28" t="s">
        <v>569</v>
      </c>
      <c r="W1346" s="28" t="s">
        <v>569</v>
      </c>
      <c r="X1346" s="28" t="s">
        <v>569</v>
      </c>
      <c r="Y1346" s="28" t="s">
        <v>569</v>
      </c>
      <c r="Z1346" s="28">
        <v>1855774.21</v>
      </c>
      <c r="AA1346" s="28" t="s">
        <v>569</v>
      </c>
      <c r="AB1346" s="28" t="s">
        <v>569</v>
      </c>
      <c r="AC1346" s="28" t="s">
        <v>569</v>
      </c>
      <c r="AD1346" s="28">
        <v>2319717.7599999998</v>
      </c>
      <c r="AE1346" s="28">
        <v>3711548.42</v>
      </c>
      <c r="AF1346" s="28">
        <v>6031266.1799999997</v>
      </c>
    </row>
    <row r="1347" spans="1:32" x14ac:dyDescent="0.25">
      <c r="A1347" t="s">
        <v>3009</v>
      </c>
      <c r="B1347" t="s">
        <v>1261</v>
      </c>
      <c r="C1347">
        <v>14</v>
      </c>
      <c r="D1347" t="s">
        <v>35</v>
      </c>
      <c r="E1347" t="s">
        <v>1251</v>
      </c>
      <c r="F1347" t="s">
        <v>1262</v>
      </c>
      <c r="G1347">
        <v>7.5</v>
      </c>
      <c r="H1347" t="s">
        <v>571</v>
      </c>
      <c r="I1347" t="s">
        <v>847</v>
      </c>
      <c r="J1347" s="28" t="s">
        <v>569</v>
      </c>
      <c r="K1347" s="28" t="s">
        <v>569</v>
      </c>
      <c r="L1347" s="28" t="s">
        <v>569</v>
      </c>
      <c r="M1347" s="28" t="s">
        <v>569</v>
      </c>
      <c r="N1347" s="28">
        <v>4090909.09</v>
      </c>
      <c r="O1347" s="28" t="s">
        <v>569</v>
      </c>
      <c r="P1347" s="28" t="s">
        <v>569</v>
      </c>
      <c r="Q1347" s="28" t="s">
        <v>569</v>
      </c>
      <c r="R1347" s="28" t="s">
        <v>569</v>
      </c>
      <c r="S1347" s="28" t="s">
        <v>569</v>
      </c>
      <c r="T1347" s="28">
        <v>3579545.45</v>
      </c>
      <c r="U1347" s="28" t="s">
        <v>569</v>
      </c>
      <c r="V1347" s="28" t="s">
        <v>569</v>
      </c>
      <c r="W1347" s="28" t="s">
        <v>569</v>
      </c>
      <c r="X1347" s="28" t="s">
        <v>569</v>
      </c>
      <c r="Y1347" s="28" t="s">
        <v>569</v>
      </c>
      <c r="Z1347" s="28">
        <v>3068181.82</v>
      </c>
      <c r="AA1347" s="28" t="s">
        <v>569</v>
      </c>
      <c r="AB1347" s="28" t="s">
        <v>569</v>
      </c>
      <c r="AC1347" s="28" t="s">
        <v>569</v>
      </c>
      <c r="AD1347" s="28">
        <v>4090909.09</v>
      </c>
      <c r="AE1347" s="28">
        <v>6647727.2699999996</v>
      </c>
      <c r="AF1347" s="28">
        <v>10738636.359999999</v>
      </c>
    </row>
    <row r="1348" spans="1:32" x14ac:dyDescent="0.25">
      <c r="A1348" t="s">
        <v>3197</v>
      </c>
      <c r="B1348" t="s">
        <v>1261</v>
      </c>
      <c r="C1348">
        <v>17</v>
      </c>
      <c r="D1348" t="s">
        <v>35</v>
      </c>
      <c r="E1348" t="s">
        <v>1251</v>
      </c>
      <c r="F1348" t="s">
        <v>1262</v>
      </c>
      <c r="G1348">
        <v>8.4499999999999993</v>
      </c>
      <c r="H1348" t="s">
        <v>571</v>
      </c>
      <c r="I1348" t="s">
        <v>847</v>
      </c>
      <c r="J1348" s="28" t="s">
        <v>569</v>
      </c>
      <c r="K1348" s="28" t="s">
        <v>569</v>
      </c>
      <c r="L1348" s="28" t="s">
        <v>569</v>
      </c>
      <c r="M1348" s="28" t="s">
        <v>569</v>
      </c>
      <c r="N1348" s="28">
        <v>845000</v>
      </c>
      <c r="O1348" s="28" t="s">
        <v>569</v>
      </c>
      <c r="P1348" s="28" t="s">
        <v>569</v>
      </c>
      <c r="Q1348" s="28" t="s">
        <v>569</v>
      </c>
      <c r="R1348" s="28" t="s">
        <v>569</v>
      </c>
      <c r="S1348" s="28" t="s">
        <v>569</v>
      </c>
      <c r="T1348" s="28">
        <v>845000</v>
      </c>
      <c r="U1348" s="28" t="s">
        <v>569</v>
      </c>
      <c r="V1348" s="28" t="s">
        <v>569</v>
      </c>
      <c r="W1348" s="28" t="s">
        <v>569</v>
      </c>
      <c r="X1348" s="28" t="s">
        <v>569</v>
      </c>
      <c r="Y1348" s="28" t="s">
        <v>569</v>
      </c>
      <c r="Z1348" s="28">
        <v>845000</v>
      </c>
      <c r="AA1348" s="28" t="s">
        <v>569</v>
      </c>
      <c r="AB1348" s="28" t="s">
        <v>569</v>
      </c>
      <c r="AC1348" s="28" t="s">
        <v>569</v>
      </c>
      <c r="AD1348" s="28">
        <v>845000</v>
      </c>
      <c r="AE1348" s="28">
        <v>1690000</v>
      </c>
      <c r="AF1348" s="28">
        <v>2535000</v>
      </c>
    </row>
    <row r="1349" spans="1:32" x14ac:dyDescent="0.25">
      <c r="A1349" t="s">
        <v>3198</v>
      </c>
      <c r="B1349" t="s">
        <v>1261</v>
      </c>
      <c r="C1349">
        <v>22</v>
      </c>
      <c r="D1349" t="s">
        <v>35</v>
      </c>
      <c r="E1349" t="s">
        <v>1251</v>
      </c>
      <c r="F1349" t="s">
        <v>1262</v>
      </c>
      <c r="G1349">
        <v>8.4499999999999993</v>
      </c>
      <c r="H1349" t="s">
        <v>571</v>
      </c>
      <c r="I1349" t="s">
        <v>847</v>
      </c>
      <c r="J1349" s="28" t="s">
        <v>569</v>
      </c>
      <c r="K1349" s="28" t="s">
        <v>569</v>
      </c>
      <c r="L1349" s="28" t="s">
        <v>569</v>
      </c>
      <c r="M1349" s="28" t="s">
        <v>569</v>
      </c>
      <c r="N1349" s="28" t="s">
        <v>569</v>
      </c>
      <c r="O1349" s="28">
        <v>845000</v>
      </c>
      <c r="P1349" s="28" t="s">
        <v>569</v>
      </c>
      <c r="Q1349" s="28" t="s">
        <v>569</v>
      </c>
      <c r="R1349" s="28" t="s">
        <v>569</v>
      </c>
      <c r="S1349" s="28" t="s">
        <v>569</v>
      </c>
      <c r="T1349" s="28" t="s">
        <v>569</v>
      </c>
      <c r="U1349" s="28">
        <v>845000</v>
      </c>
      <c r="V1349" s="28" t="s">
        <v>569</v>
      </c>
      <c r="W1349" s="28" t="s">
        <v>569</v>
      </c>
      <c r="X1349" s="28" t="s">
        <v>569</v>
      </c>
      <c r="Y1349" s="28" t="s">
        <v>569</v>
      </c>
      <c r="Z1349" s="28" t="s">
        <v>569</v>
      </c>
      <c r="AA1349" s="28">
        <v>845000</v>
      </c>
      <c r="AB1349" s="28" t="s">
        <v>569</v>
      </c>
      <c r="AC1349" s="28" t="s">
        <v>569</v>
      </c>
      <c r="AD1349" s="28">
        <v>845000</v>
      </c>
      <c r="AE1349" s="28">
        <v>1690000</v>
      </c>
      <c r="AF1349" s="28">
        <v>2535000</v>
      </c>
    </row>
    <row r="1350" spans="1:32" x14ac:dyDescent="0.25">
      <c r="A1350" t="s">
        <v>3170</v>
      </c>
      <c r="B1350" t="s">
        <v>1261</v>
      </c>
      <c r="C1350">
        <v>25</v>
      </c>
      <c r="D1350" t="s">
        <v>35</v>
      </c>
      <c r="E1350" t="s">
        <v>1251</v>
      </c>
      <c r="F1350" t="s">
        <v>1262</v>
      </c>
      <c r="G1350">
        <v>7.5</v>
      </c>
      <c r="H1350" t="s">
        <v>571</v>
      </c>
      <c r="I1350" t="s">
        <v>847</v>
      </c>
      <c r="J1350" s="28" t="s">
        <v>569</v>
      </c>
      <c r="K1350" s="28" t="s">
        <v>569</v>
      </c>
      <c r="L1350" s="28" t="s">
        <v>569</v>
      </c>
      <c r="M1350" s="28" t="s">
        <v>569</v>
      </c>
      <c r="N1350" s="28" t="s">
        <v>569</v>
      </c>
      <c r="O1350" s="28">
        <v>2850957.95</v>
      </c>
      <c r="P1350" s="28" t="s">
        <v>569</v>
      </c>
      <c r="Q1350" s="28" t="s">
        <v>569</v>
      </c>
      <c r="R1350" s="28" t="s">
        <v>569</v>
      </c>
      <c r="S1350" s="28" t="s">
        <v>569</v>
      </c>
      <c r="T1350" s="28" t="s">
        <v>569</v>
      </c>
      <c r="U1350" s="28">
        <v>2280766.36</v>
      </c>
      <c r="V1350" s="28" t="s">
        <v>569</v>
      </c>
      <c r="W1350" s="28" t="s">
        <v>569</v>
      </c>
      <c r="X1350" s="28" t="s">
        <v>569</v>
      </c>
      <c r="Y1350" s="28" t="s">
        <v>569</v>
      </c>
      <c r="Z1350" s="28" t="s">
        <v>569</v>
      </c>
      <c r="AA1350" s="28">
        <v>2280766.36</v>
      </c>
      <c r="AB1350" s="28" t="s">
        <v>569</v>
      </c>
      <c r="AC1350" s="28" t="s">
        <v>569</v>
      </c>
      <c r="AD1350" s="28">
        <v>2850957.95</v>
      </c>
      <c r="AE1350" s="28">
        <v>4561532.72</v>
      </c>
      <c r="AF1350" s="28">
        <v>7412490.6699999999</v>
      </c>
    </row>
    <row r="1351" spans="1:32" x14ac:dyDescent="0.25">
      <c r="A1351" t="s">
        <v>3183</v>
      </c>
      <c r="B1351" t="s">
        <v>1261</v>
      </c>
      <c r="C1351">
        <v>28</v>
      </c>
      <c r="D1351" t="s">
        <v>35</v>
      </c>
      <c r="E1351" t="s">
        <v>1251</v>
      </c>
      <c r="F1351" t="s">
        <v>1262</v>
      </c>
      <c r="G1351">
        <v>0.75</v>
      </c>
      <c r="H1351" t="s">
        <v>571</v>
      </c>
      <c r="I1351" t="s">
        <v>847</v>
      </c>
      <c r="J1351" s="28" t="s">
        <v>569</v>
      </c>
      <c r="K1351" s="28" t="s">
        <v>569</v>
      </c>
      <c r="L1351" s="28" t="s">
        <v>569</v>
      </c>
      <c r="M1351" s="28" t="s">
        <v>569</v>
      </c>
      <c r="N1351" s="28" t="s">
        <v>569</v>
      </c>
      <c r="O1351" s="28" t="s">
        <v>569</v>
      </c>
      <c r="P1351" s="28" t="s">
        <v>569</v>
      </c>
      <c r="Q1351" s="28" t="s">
        <v>569</v>
      </c>
      <c r="R1351" s="28" t="s">
        <v>569</v>
      </c>
      <c r="S1351" s="28" t="s">
        <v>569</v>
      </c>
      <c r="T1351" s="28" t="s">
        <v>569</v>
      </c>
      <c r="U1351" s="28">
        <v>9635.92</v>
      </c>
      <c r="V1351" s="28" t="s">
        <v>569</v>
      </c>
      <c r="W1351" s="28" t="s">
        <v>569</v>
      </c>
      <c r="X1351" s="28" t="s">
        <v>569</v>
      </c>
      <c r="Y1351" s="28" t="s">
        <v>569</v>
      </c>
      <c r="Z1351" s="28" t="s">
        <v>569</v>
      </c>
      <c r="AA1351" s="28" t="s">
        <v>569</v>
      </c>
      <c r="AB1351" s="28" t="s">
        <v>569</v>
      </c>
      <c r="AC1351" s="28" t="s">
        <v>569</v>
      </c>
      <c r="AD1351" s="28">
        <v>0</v>
      </c>
      <c r="AE1351" s="28">
        <v>9635.92</v>
      </c>
      <c r="AF1351" s="28">
        <v>9635.92</v>
      </c>
    </row>
    <row r="1352" spans="1:32" x14ac:dyDescent="0.25">
      <c r="A1352" t="s">
        <v>3006</v>
      </c>
      <c r="B1352" t="s">
        <v>1261</v>
      </c>
      <c r="C1352">
        <v>3</v>
      </c>
      <c r="D1352" t="s">
        <v>35</v>
      </c>
      <c r="E1352" t="s">
        <v>1251</v>
      </c>
      <c r="F1352" t="s">
        <v>1262</v>
      </c>
      <c r="G1352">
        <v>7.5</v>
      </c>
      <c r="H1352" t="s">
        <v>571</v>
      </c>
      <c r="I1352" t="s">
        <v>847</v>
      </c>
      <c r="J1352" s="28" t="s">
        <v>569</v>
      </c>
      <c r="K1352" s="28" t="s">
        <v>569</v>
      </c>
      <c r="L1352" s="28" t="s">
        <v>569</v>
      </c>
      <c r="M1352" s="28">
        <v>2727272.73</v>
      </c>
      <c r="N1352" s="28" t="s">
        <v>569</v>
      </c>
      <c r="O1352" s="28" t="s">
        <v>569</v>
      </c>
      <c r="P1352" s="28" t="s">
        <v>569</v>
      </c>
      <c r="Q1352" s="28" t="s">
        <v>569</v>
      </c>
      <c r="R1352" s="28" t="s">
        <v>569</v>
      </c>
      <c r="S1352" s="28">
        <v>2386363.64</v>
      </c>
      <c r="T1352" s="28" t="s">
        <v>569</v>
      </c>
      <c r="U1352" s="28" t="s">
        <v>569</v>
      </c>
      <c r="V1352" s="28" t="s">
        <v>569</v>
      </c>
      <c r="W1352" s="28" t="s">
        <v>569</v>
      </c>
      <c r="X1352" s="28" t="s">
        <v>569</v>
      </c>
      <c r="Y1352" s="28">
        <v>2045454.55</v>
      </c>
      <c r="Z1352" s="28" t="s">
        <v>569</v>
      </c>
      <c r="AA1352" s="28" t="s">
        <v>569</v>
      </c>
      <c r="AB1352" s="28" t="s">
        <v>569</v>
      </c>
      <c r="AC1352" s="28" t="s">
        <v>569</v>
      </c>
      <c r="AD1352" s="28">
        <v>2727272.73</v>
      </c>
      <c r="AE1352" s="28">
        <v>4431818.1900000004</v>
      </c>
      <c r="AF1352" s="28">
        <v>7159090.9199999999</v>
      </c>
    </row>
    <row r="1353" spans="1:32" x14ac:dyDescent="0.25">
      <c r="A1353" t="s">
        <v>3171</v>
      </c>
      <c r="B1353" t="s">
        <v>1261</v>
      </c>
      <c r="C1353">
        <v>36</v>
      </c>
      <c r="D1353" t="s">
        <v>35</v>
      </c>
      <c r="E1353" t="s">
        <v>1251</v>
      </c>
      <c r="F1353" t="s">
        <v>1262</v>
      </c>
      <c r="G1353">
        <v>7.5</v>
      </c>
      <c r="H1353" t="s">
        <v>571</v>
      </c>
      <c r="I1353" t="s">
        <v>847</v>
      </c>
      <c r="J1353" s="28">
        <v>2351482.9300000002</v>
      </c>
      <c r="K1353" s="28" t="s">
        <v>569</v>
      </c>
      <c r="L1353" s="28" t="s">
        <v>569</v>
      </c>
      <c r="M1353" s="28" t="s">
        <v>569</v>
      </c>
      <c r="N1353" s="28" t="s">
        <v>569</v>
      </c>
      <c r="O1353" s="28" t="s">
        <v>569</v>
      </c>
      <c r="P1353" s="28">
        <v>2351482.9300000002</v>
      </c>
      <c r="Q1353" s="28" t="s">
        <v>569</v>
      </c>
      <c r="R1353" s="28" t="s">
        <v>569</v>
      </c>
      <c r="S1353" s="28" t="s">
        <v>569</v>
      </c>
      <c r="T1353" s="28" t="s">
        <v>569</v>
      </c>
      <c r="U1353" s="28" t="s">
        <v>569</v>
      </c>
      <c r="V1353" s="28">
        <v>1881186.34</v>
      </c>
      <c r="W1353" s="28" t="s">
        <v>569</v>
      </c>
      <c r="X1353" s="28" t="s">
        <v>569</v>
      </c>
      <c r="Y1353" s="28" t="s">
        <v>569</v>
      </c>
      <c r="Z1353" s="28" t="s">
        <v>569</v>
      </c>
      <c r="AA1353" s="28" t="s">
        <v>569</v>
      </c>
      <c r="AB1353" s="28">
        <v>1881186.34</v>
      </c>
      <c r="AC1353" s="28" t="s">
        <v>569</v>
      </c>
      <c r="AD1353" s="28">
        <v>4702965.8600000003</v>
      </c>
      <c r="AE1353" s="28">
        <v>3762372.68</v>
      </c>
      <c r="AF1353" s="28">
        <v>8465338.540000001</v>
      </c>
    </row>
    <row r="1354" spans="1:32" x14ac:dyDescent="0.25">
      <c r="A1354" t="s">
        <v>3007</v>
      </c>
      <c r="B1354" t="s">
        <v>1261</v>
      </c>
      <c r="C1354">
        <v>4</v>
      </c>
      <c r="D1354" t="s">
        <v>35</v>
      </c>
      <c r="E1354" t="s">
        <v>1251</v>
      </c>
      <c r="F1354" t="s">
        <v>1262</v>
      </c>
      <c r="G1354">
        <v>7.5</v>
      </c>
      <c r="H1354" t="s">
        <v>571</v>
      </c>
      <c r="I1354" t="s">
        <v>847</v>
      </c>
      <c r="J1354" s="28" t="s">
        <v>569</v>
      </c>
      <c r="K1354" s="28" t="s">
        <v>569</v>
      </c>
      <c r="L1354" s="28" t="s">
        <v>569</v>
      </c>
      <c r="M1354" s="28">
        <v>2727272.73</v>
      </c>
      <c r="N1354" s="28" t="s">
        <v>569</v>
      </c>
      <c r="O1354" s="28" t="s">
        <v>569</v>
      </c>
      <c r="P1354" s="28" t="s">
        <v>569</v>
      </c>
      <c r="Q1354" s="28" t="s">
        <v>569</v>
      </c>
      <c r="R1354" s="28" t="s">
        <v>569</v>
      </c>
      <c r="S1354" s="28">
        <v>2386363.64</v>
      </c>
      <c r="T1354" s="28" t="s">
        <v>569</v>
      </c>
      <c r="U1354" s="28" t="s">
        <v>569</v>
      </c>
      <c r="V1354" s="28" t="s">
        <v>569</v>
      </c>
      <c r="W1354" s="28" t="s">
        <v>569</v>
      </c>
      <c r="X1354" s="28" t="s">
        <v>569</v>
      </c>
      <c r="Y1354" s="28">
        <v>2045454.55</v>
      </c>
      <c r="Z1354" s="28" t="s">
        <v>569</v>
      </c>
      <c r="AA1354" s="28" t="s">
        <v>569</v>
      </c>
      <c r="AB1354" s="28" t="s">
        <v>569</v>
      </c>
      <c r="AC1354" s="28" t="s">
        <v>569</v>
      </c>
      <c r="AD1354" s="28">
        <v>2727272.73</v>
      </c>
      <c r="AE1354" s="28">
        <v>4431818.1900000004</v>
      </c>
      <c r="AF1354" s="28">
        <v>7159090.9199999999</v>
      </c>
    </row>
    <row r="1355" spans="1:32" x14ac:dyDescent="0.25">
      <c r="A1355" t="s">
        <v>1411</v>
      </c>
      <c r="B1355" t="s">
        <v>1261</v>
      </c>
      <c r="C1355">
        <v>40</v>
      </c>
      <c r="D1355" t="s">
        <v>35</v>
      </c>
      <c r="E1355" t="s">
        <v>1251</v>
      </c>
      <c r="F1355" t="s">
        <v>1262</v>
      </c>
      <c r="G1355">
        <v>7.7</v>
      </c>
      <c r="H1355" t="s">
        <v>571</v>
      </c>
      <c r="I1355" t="s">
        <v>847</v>
      </c>
      <c r="J1355" s="28">
        <v>1886.5</v>
      </c>
      <c r="K1355" s="28" t="s">
        <v>569</v>
      </c>
      <c r="L1355" s="28" t="s">
        <v>569</v>
      </c>
      <c r="M1355" s="28" t="s">
        <v>569</v>
      </c>
      <c r="N1355" s="28" t="s">
        <v>569</v>
      </c>
      <c r="O1355" s="28" t="s">
        <v>569</v>
      </c>
      <c r="P1355" s="28">
        <v>1886.5</v>
      </c>
      <c r="Q1355" s="28" t="s">
        <v>569</v>
      </c>
      <c r="R1355" s="28" t="s">
        <v>569</v>
      </c>
      <c r="S1355" s="28" t="s">
        <v>569</v>
      </c>
      <c r="T1355" s="28" t="s">
        <v>569</v>
      </c>
      <c r="U1355" s="28" t="s">
        <v>569</v>
      </c>
      <c r="V1355" s="28">
        <v>1886.5</v>
      </c>
      <c r="W1355" s="28" t="s">
        <v>569</v>
      </c>
      <c r="X1355" s="28" t="s">
        <v>569</v>
      </c>
      <c r="Y1355" s="28" t="s">
        <v>569</v>
      </c>
      <c r="Z1355" s="28" t="s">
        <v>569</v>
      </c>
      <c r="AA1355" s="28" t="s">
        <v>569</v>
      </c>
      <c r="AB1355" s="28">
        <v>1886.5</v>
      </c>
      <c r="AC1355" s="28" t="s">
        <v>569</v>
      </c>
      <c r="AD1355" s="28">
        <v>3773</v>
      </c>
      <c r="AE1355" s="28">
        <v>3773</v>
      </c>
      <c r="AF1355" s="28">
        <v>7546</v>
      </c>
    </row>
    <row r="1356" spans="1:32" x14ac:dyDescent="0.25">
      <c r="A1356" t="s">
        <v>1412</v>
      </c>
      <c r="B1356" t="s">
        <v>1261</v>
      </c>
      <c r="C1356">
        <v>41</v>
      </c>
      <c r="D1356" t="s">
        <v>35</v>
      </c>
      <c r="E1356" t="s">
        <v>1251</v>
      </c>
      <c r="F1356" t="s">
        <v>1262</v>
      </c>
      <c r="G1356">
        <v>7.7</v>
      </c>
      <c r="H1356" t="s">
        <v>571</v>
      </c>
      <c r="I1356" t="s">
        <v>847</v>
      </c>
      <c r="J1356" s="28">
        <v>4774</v>
      </c>
      <c r="K1356" s="28" t="s">
        <v>569</v>
      </c>
      <c r="L1356" s="28" t="s">
        <v>569</v>
      </c>
      <c r="M1356" s="28" t="s">
        <v>569</v>
      </c>
      <c r="N1356" s="28" t="s">
        <v>569</v>
      </c>
      <c r="O1356" s="28" t="s">
        <v>569</v>
      </c>
      <c r="P1356" s="28">
        <v>4774</v>
      </c>
      <c r="Q1356" s="28" t="s">
        <v>569</v>
      </c>
      <c r="R1356" s="28" t="s">
        <v>569</v>
      </c>
      <c r="S1356" s="28" t="s">
        <v>569</v>
      </c>
      <c r="T1356" s="28" t="s">
        <v>569</v>
      </c>
      <c r="U1356" s="28" t="s">
        <v>569</v>
      </c>
      <c r="V1356" s="28">
        <v>4774</v>
      </c>
      <c r="W1356" s="28" t="s">
        <v>569</v>
      </c>
      <c r="X1356" s="28" t="s">
        <v>569</v>
      </c>
      <c r="Y1356" s="28" t="s">
        <v>569</v>
      </c>
      <c r="Z1356" s="28" t="s">
        <v>569</v>
      </c>
      <c r="AA1356" s="28" t="s">
        <v>569</v>
      </c>
      <c r="AB1356" s="28">
        <v>4774</v>
      </c>
      <c r="AC1356" s="28" t="s">
        <v>569</v>
      </c>
      <c r="AD1356" s="28">
        <v>9548</v>
      </c>
      <c r="AE1356" s="28">
        <v>9548</v>
      </c>
      <c r="AF1356" s="28">
        <v>19096</v>
      </c>
    </row>
    <row r="1357" spans="1:32" x14ac:dyDescent="0.25">
      <c r="A1357" t="s">
        <v>3010</v>
      </c>
      <c r="B1357" t="s">
        <v>1261</v>
      </c>
      <c r="C1357">
        <v>46</v>
      </c>
      <c r="D1357" t="s">
        <v>35</v>
      </c>
      <c r="E1357" t="s">
        <v>1251</v>
      </c>
      <c r="F1357" t="s">
        <v>1262</v>
      </c>
      <c r="G1357">
        <v>7.5</v>
      </c>
      <c r="H1357" t="s">
        <v>571</v>
      </c>
      <c r="I1357" t="s">
        <v>847</v>
      </c>
      <c r="J1357" s="28">
        <v>3068181.82</v>
      </c>
      <c r="K1357" s="28" t="s">
        <v>569</v>
      </c>
      <c r="L1357" s="28" t="s">
        <v>569</v>
      </c>
      <c r="M1357" s="28" t="s">
        <v>569</v>
      </c>
      <c r="N1357" s="28" t="s">
        <v>569</v>
      </c>
      <c r="O1357" s="28" t="s">
        <v>569</v>
      </c>
      <c r="P1357" s="28">
        <v>2727272.73</v>
      </c>
      <c r="Q1357" s="28" t="s">
        <v>569</v>
      </c>
      <c r="R1357" s="28" t="s">
        <v>569</v>
      </c>
      <c r="S1357" s="28" t="s">
        <v>569</v>
      </c>
      <c r="T1357" s="28" t="s">
        <v>569</v>
      </c>
      <c r="U1357" s="28" t="s">
        <v>569</v>
      </c>
      <c r="V1357" s="28">
        <v>2386363.64</v>
      </c>
      <c r="W1357" s="28" t="s">
        <v>569</v>
      </c>
      <c r="X1357" s="28" t="s">
        <v>569</v>
      </c>
      <c r="Y1357" s="28" t="s">
        <v>569</v>
      </c>
      <c r="Z1357" s="28" t="s">
        <v>569</v>
      </c>
      <c r="AA1357" s="28" t="s">
        <v>569</v>
      </c>
      <c r="AB1357" s="28">
        <v>2045454.55</v>
      </c>
      <c r="AC1357" s="28" t="s">
        <v>569</v>
      </c>
      <c r="AD1357" s="28">
        <v>5795454.5499999998</v>
      </c>
      <c r="AE1357" s="28">
        <v>4431818.1900000004</v>
      </c>
      <c r="AF1357" s="28">
        <v>10227272.74</v>
      </c>
    </row>
    <row r="1358" spans="1:32" x14ac:dyDescent="0.25">
      <c r="A1358" t="s">
        <v>1413</v>
      </c>
      <c r="B1358" t="s">
        <v>1261</v>
      </c>
      <c r="C1358">
        <v>47</v>
      </c>
      <c r="D1358" t="s">
        <v>35</v>
      </c>
      <c r="E1358" t="s">
        <v>1251</v>
      </c>
      <c r="F1358" t="s">
        <v>1262</v>
      </c>
      <c r="G1358">
        <v>7.7</v>
      </c>
      <c r="H1358" t="s">
        <v>571</v>
      </c>
      <c r="I1358" t="s">
        <v>847</v>
      </c>
      <c r="J1358" s="28">
        <v>192.5</v>
      </c>
      <c r="K1358" s="28" t="s">
        <v>569</v>
      </c>
      <c r="L1358" s="28" t="s">
        <v>569</v>
      </c>
      <c r="M1358" s="28" t="s">
        <v>569</v>
      </c>
      <c r="N1358" s="28" t="s">
        <v>569</v>
      </c>
      <c r="O1358" s="28" t="s">
        <v>569</v>
      </c>
      <c r="P1358" s="28">
        <v>192.5</v>
      </c>
      <c r="Q1358" s="28" t="s">
        <v>569</v>
      </c>
      <c r="R1358" s="28" t="s">
        <v>569</v>
      </c>
      <c r="S1358" s="28" t="s">
        <v>569</v>
      </c>
      <c r="T1358" s="28" t="s">
        <v>569</v>
      </c>
      <c r="U1358" s="28" t="s">
        <v>569</v>
      </c>
      <c r="V1358" s="28">
        <v>192.5</v>
      </c>
      <c r="W1358" s="28" t="s">
        <v>569</v>
      </c>
      <c r="X1358" s="28" t="s">
        <v>569</v>
      </c>
      <c r="Y1358" s="28" t="s">
        <v>569</v>
      </c>
      <c r="Z1358" s="28" t="s">
        <v>569</v>
      </c>
      <c r="AA1358" s="28" t="s">
        <v>569</v>
      </c>
      <c r="AB1358" s="28">
        <v>192.5</v>
      </c>
      <c r="AC1358" s="28" t="s">
        <v>569</v>
      </c>
      <c r="AD1358" s="28">
        <v>385</v>
      </c>
      <c r="AE1358" s="28">
        <v>385</v>
      </c>
      <c r="AF1358" s="28">
        <v>770</v>
      </c>
    </row>
    <row r="1359" spans="1:32" x14ac:dyDescent="0.25">
      <c r="A1359" t="s">
        <v>3199</v>
      </c>
      <c r="B1359" t="s">
        <v>1261</v>
      </c>
      <c r="C1359">
        <v>48</v>
      </c>
      <c r="D1359" t="s">
        <v>35</v>
      </c>
      <c r="E1359" t="s">
        <v>1251</v>
      </c>
      <c r="F1359" t="s">
        <v>1262</v>
      </c>
      <c r="G1359">
        <v>8.4499999999999993</v>
      </c>
      <c r="H1359" t="s">
        <v>571</v>
      </c>
      <c r="I1359" t="s">
        <v>847</v>
      </c>
      <c r="J1359" s="28">
        <v>338000</v>
      </c>
      <c r="K1359" s="28" t="s">
        <v>569</v>
      </c>
      <c r="L1359" s="28" t="s">
        <v>569</v>
      </c>
      <c r="M1359" s="28" t="s">
        <v>569</v>
      </c>
      <c r="N1359" s="28" t="s">
        <v>569</v>
      </c>
      <c r="O1359" s="28" t="s">
        <v>569</v>
      </c>
      <c r="P1359" s="28">
        <v>338000</v>
      </c>
      <c r="Q1359" s="28" t="s">
        <v>569</v>
      </c>
      <c r="R1359" s="28" t="s">
        <v>569</v>
      </c>
      <c r="S1359" s="28" t="s">
        <v>569</v>
      </c>
      <c r="T1359" s="28" t="s">
        <v>569</v>
      </c>
      <c r="U1359" s="28" t="s">
        <v>569</v>
      </c>
      <c r="V1359" s="28">
        <v>338000</v>
      </c>
      <c r="W1359" s="28" t="s">
        <v>569</v>
      </c>
      <c r="X1359" s="28" t="s">
        <v>569</v>
      </c>
      <c r="Y1359" s="28" t="s">
        <v>569</v>
      </c>
      <c r="Z1359" s="28" t="s">
        <v>569</v>
      </c>
      <c r="AA1359" s="28" t="s">
        <v>569</v>
      </c>
      <c r="AB1359" s="28">
        <v>338000</v>
      </c>
      <c r="AC1359" s="28" t="s">
        <v>569</v>
      </c>
      <c r="AD1359" s="28">
        <v>676000</v>
      </c>
      <c r="AE1359" s="28">
        <v>676000</v>
      </c>
      <c r="AF1359" s="28">
        <v>1352000</v>
      </c>
    </row>
    <row r="1360" spans="1:32" x14ac:dyDescent="0.25">
      <c r="A1360" t="s">
        <v>3008</v>
      </c>
      <c r="B1360" t="s">
        <v>1261</v>
      </c>
      <c r="C1360">
        <v>5</v>
      </c>
      <c r="D1360" t="s">
        <v>35</v>
      </c>
      <c r="E1360" t="s">
        <v>1251</v>
      </c>
      <c r="F1360" t="s">
        <v>1262</v>
      </c>
      <c r="G1360">
        <v>7.5</v>
      </c>
      <c r="H1360" t="s">
        <v>571</v>
      </c>
      <c r="I1360" t="s">
        <v>847</v>
      </c>
      <c r="J1360" s="28" t="s">
        <v>569</v>
      </c>
      <c r="K1360" s="28" t="s">
        <v>569</v>
      </c>
      <c r="L1360" s="28" t="s">
        <v>569</v>
      </c>
      <c r="M1360" s="28">
        <v>4090909.09</v>
      </c>
      <c r="N1360" s="28" t="s">
        <v>569</v>
      </c>
      <c r="O1360" s="28" t="s">
        <v>569</v>
      </c>
      <c r="P1360" s="28" t="s">
        <v>569</v>
      </c>
      <c r="Q1360" s="28" t="s">
        <v>569</v>
      </c>
      <c r="R1360" s="28" t="s">
        <v>569</v>
      </c>
      <c r="S1360" s="28">
        <v>3579545.45</v>
      </c>
      <c r="T1360" s="28" t="s">
        <v>569</v>
      </c>
      <c r="U1360" s="28" t="s">
        <v>569</v>
      </c>
      <c r="V1360" s="28" t="s">
        <v>569</v>
      </c>
      <c r="W1360" s="28" t="s">
        <v>569</v>
      </c>
      <c r="X1360" s="28" t="s">
        <v>569</v>
      </c>
      <c r="Y1360" s="28">
        <v>3068181.82</v>
      </c>
      <c r="Z1360" s="28" t="s">
        <v>569</v>
      </c>
      <c r="AA1360" s="28" t="s">
        <v>569</v>
      </c>
      <c r="AB1360" s="28" t="s">
        <v>569</v>
      </c>
      <c r="AC1360" s="28" t="s">
        <v>569</v>
      </c>
      <c r="AD1360" s="28">
        <v>4090909.09</v>
      </c>
      <c r="AE1360" s="28">
        <v>6647727.2699999996</v>
      </c>
      <c r="AF1360" s="28">
        <v>10738636.359999999</v>
      </c>
    </row>
    <row r="1361" spans="1:32" x14ac:dyDescent="0.25">
      <c r="A1361" t="s">
        <v>1414</v>
      </c>
      <c r="B1361" t="s">
        <v>1261</v>
      </c>
      <c r="C1361">
        <v>50</v>
      </c>
      <c r="D1361" t="s">
        <v>35</v>
      </c>
      <c r="E1361" t="s">
        <v>1251</v>
      </c>
      <c r="F1361" t="s">
        <v>1262</v>
      </c>
      <c r="G1361">
        <v>7.7</v>
      </c>
      <c r="H1361" t="s">
        <v>571</v>
      </c>
      <c r="I1361" t="s">
        <v>847</v>
      </c>
      <c r="J1361" s="28" t="s">
        <v>569</v>
      </c>
      <c r="K1361" s="28">
        <v>1039.5</v>
      </c>
      <c r="L1361" s="28" t="s">
        <v>569</v>
      </c>
      <c r="M1361" s="28" t="s">
        <v>569</v>
      </c>
      <c r="N1361" s="28" t="s">
        <v>569</v>
      </c>
      <c r="O1361" s="28" t="s">
        <v>569</v>
      </c>
      <c r="P1361" s="28" t="s">
        <v>569</v>
      </c>
      <c r="Q1361" s="28">
        <v>1039.5</v>
      </c>
      <c r="R1361" s="28" t="s">
        <v>569</v>
      </c>
      <c r="S1361" s="28" t="s">
        <v>569</v>
      </c>
      <c r="T1361" s="28" t="s">
        <v>569</v>
      </c>
      <c r="U1361" s="28" t="s">
        <v>569</v>
      </c>
      <c r="V1361" s="28" t="s">
        <v>569</v>
      </c>
      <c r="W1361" s="28">
        <v>1039.5</v>
      </c>
      <c r="X1361" s="28" t="s">
        <v>569</v>
      </c>
      <c r="Y1361" s="28" t="s">
        <v>569</v>
      </c>
      <c r="Z1361" s="28" t="s">
        <v>569</v>
      </c>
      <c r="AA1361" s="28" t="s">
        <v>569</v>
      </c>
      <c r="AB1361" s="28" t="s">
        <v>569</v>
      </c>
      <c r="AC1361" s="28">
        <v>1039.5</v>
      </c>
      <c r="AD1361" s="28">
        <v>2079</v>
      </c>
      <c r="AE1361" s="28">
        <v>2079</v>
      </c>
      <c r="AF1361" s="28">
        <v>4158</v>
      </c>
    </row>
    <row r="1362" spans="1:32" x14ac:dyDescent="0.25">
      <c r="A1362" t="s">
        <v>1415</v>
      </c>
      <c r="B1362" t="s">
        <v>1261</v>
      </c>
      <c r="C1362">
        <v>56</v>
      </c>
      <c r="D1362" t="s">
        <v>35</v>
      </c>
      <c r="E1362" t="s">
        <v>1251</v>
      </c>
      <c r="F1362" t="s">
        <v>1262</v>
      </c>
      <c r="G1362">
        <v>7.7</v>
      </c>
      <c r="H1362" t="s">
        <v>571</v>
      </c>
      <c r="I1362" t="s">
        <v>847</v>
      </c>
      <c r="J1362" s="28" t="s">
        <v>569</v>
      </c>
      <c r="K1362" s="28">
        <v>770</v>
      </c>
      <c r="L1362" s="28" t="s">
        <v>569</v>
      </c>
      <c r="M1362" s="28" t="s">
        <v>569</v>
      </c>
      <c r="N1362" s="28" t="s">
        <v>569</v>
      </c>
      <c r="O1362" s="28" t="s">
        <v>569</v>
      </c>
      <c r="P1362" s="28" t="s">
        <v>569</v>
      </c>
      <c r="Q1362" s="28">
        <v>770</v>
      </c>
      <c r="R1362" s="28" t="s">
        <v>569</v>
      </c>
      <c r="S1362" s="28" t="s">
        <v>569</v>
      </c>
      <c r="T1362" s="28" t="s">
        <v>569</v>
      </c>
      <c r="U1362" s="28" t="s">
        <v>569</v>
      </c>
      <c r="V1362" s="28" t="s">
        <v>569</v>
      </c>
      <c r="W1362" s="28">
        <v>770</v>
      </c>
      <c r="X1362" s="28" t="s">
        <v>569</v>
      </c>
      <c r="Y1362" s="28" t="s">
        <v>569</v>
      </c>
      <c r="Z1362" s="28" t="s">
        <v>569</v>
      </c>
      <c r="AA1362" s="28" t="s">
        <v>569</v>
      </c>
      <c r="AB1362" s="28" t="s">
        <v>569</v>
      </c>
      <c r="AC1362" s="28">
        <v>770</v>
      </c>
      <c r="AD1362" s="28">
        <v>1540</v>
      </c>
      <c r="AE1362" s="28">
        <v>1540</v>
      </c>
      <c r="AF1362" s="28">
        <v>3080</v>
      </c>
    </row>
    <row r="1363" spans="1:32" x14ac:dyDescent="0.25">
      <c r="A1363" t="s">
        <v>3059</v>
      </c>
      <c r="B1363" t="s">
        <v>1261</v>
      </c>
      <c r="C1363">
        <v>57</v>
      </c>
      <c r="D1363" t="s">
        <v>35</v>
      </c>
      <c r="E1363" t="s">
        <v>1251</v>
      </c>
      <c r="F1363" t="s">
        <v>1262</v>
      </c>
      <c r="G1363">
        <v>8.4499999999999993</v>
      </c>
      <c r="H1363" t="s">
        <v>571</v>
      </c>
      <c r="I1363" t="s">
        <v>847</v>
      </c>
      <c r="J1363" s="28" t="s">
        <v>569</v>
      </c>
      <c r="K1363" s="28">
        <v>29575</v>
      </c>
      <c r="L1363" s="28" t="s">
        <v>569</v>
      </c>
      <c r="M1363" s="28" t="s">
        <v>569</v>
      </c>
      <c r="N1363" s="28" t="s">
        <v>569</v>
      </c>
      <c r="O1363" s="28" t="s">
        <v>569</v>
      </c>
      <c r="P1363" s="28" t="s">
        <v>569</v>
      </c>
      <c r="Q1363" s="28">
        <v>29575</v>
      </c>
      <c r="R1363" s="28" t="s">
        <v>569</v>
      </c>
      <c r="S1363" s="28" t="s">
        <v>569</v>
      </c>
      <c r="T1363" s="28" t="s">
        <v>569</v>
      </c>
      <c r="U1363" s="28" t="s">
        <v>569</v>
      </c>
      <c r="V1363" s="28" t="s">
        <v>569</v>
      </c>
      <c r="W1363" s="28">
        <v>29575</v>
      </c>
      <c r="X1363" s="28" t="s">
        <v>569</v>
      </c>
      <c r="Y1363" s="28" t="s">
        <v>569</v>
      </c>
      <c r="Z1363" s="28" t="s">
        <v>569</v>
      </c>
      <c r="AA1363" s="28" t="s">
        <v>569</v>
      </c>
      <c r="AB1363" s="28" t="s">
        <v>569</v>
      </c>
      <c r="AC1363" s="28">
        <v>29575</v>
      </c>
      <c r="AD1363" s="28">
        <v>59150</v>
      </c>
      <c r="AE1363" s="28">
        <v>59150</v>
      </c>
      <c r="AF1363" s="28">
        <v>118300</v>
      </c>
    </row>
    <row r="1364" spans="1:32" x14ac:dyDescent="0.25">
      <c r="A1364" t="s">
        <v>3196</v>
      </c>
      <c r="B1364" t="s">
        <v>1261</v>
      </c>
      <c r="C1364">
        <v>6</v>
      </c>
      <c r="D1364" t="s">
        <v>35</v>
      </c>
      <c r="E1364" t="s">
        <v>1251</v>
      </c>
      <c r="F1364" t="s">
        <v>1262</v>
      </c>
      <c r="G1364">
        <v>8.4499999999999993</v>
      </c>
      <c r="H1364" t="s">
        <v>571</v>
      </c>
      <c r="I1364" t="s">
        <v>847</v>
      </c>
      <c r="J1364" s="28" t="s">
        <v>569</v>
      </c>
      <c r="K1364" s="28" t="s">
        <v>569</v>
      </c>
      <c r="L1364" s="28" t="s">
        <v>569</v>
      </c>
      <c r="M1364" s="28">
        <v>422500</v>
      </c>
      <c r="N1364" s="28" t="s">
        <v>569</v>
      </c>
      <c r="O1364" s="28" t="s">
        <v>569</v>
      </c>
      <c r="P1364" s="28" t="s">
        <v>569</v>
      </c>
      <c r="Q1364" s="28" t="s">
        <v>569</v>
      </c>
      <c r="R1364" s="28" t="s">
        <v>569</v>
      </c>
      <c r="S1364" s="28">
        <v>422500</v>
      </c>
      <c r="T1364" s="28" t="s">
        <v>569</v>
      </c>
      <c r="U1364" s="28" t="s">
        <v>569</v>
      </c>
      <c r="V1364" s="28" t="s">
        <v>569</v>
      </c>
      <c r="W1364" s="28" t="s">
        <v>569</v>
      </c>
      <c r="X1364" s="28" t="s">
        <v>569</v>
      </c>
      <c r="Y1364" s="28">
        <v>422500</v>
      </c>
      <c r="Z1364" s="28" t="s">
        <v>569</v>
      </c>
      <c r="AA1364" s="28" t="s">
        <v>569</v>
      </c>
      <c r="AB1364" s="28" t="s">
        <v>569</v>
      </c>
      <c r="AC1364" s="28" t="s">
        <v>569</v>
      </c>
      <c r="AD1364" s="28">
        <v>422500</v>
      </c>
      <c r="AE1364" s="28">
        <v>845000</v>
      </c>
      <c r="AF1364" s="28">
        <v>1267500</v>
      </c>
    </row>
    <row r="1365" spans="1:32" x14ac:dyDescent="0.25">
      <c r="A1365" t="s">
        <v>1416</v>
      </c>
      <c r="B1365" t="s">
        <v>1261</v>
      </c>
      <c r="C1365">
        <v>64</v>
      </c>
      <c r="D1365" t="s">
        <v>35</v>
      </c>
      <c r="E1365" t="s">
        <v>1251</v>
      </c>
      <c r="F1365" t="s">
        <v>1262</v>
      </c>
      <c r="G1365">
        <v>8.4499999999999993</v>
      </c>
      <c r="H1365" t="s">
        <v>571</v>
      </c>
      <c r="I1365" t="s">
        <v>847</v>
      </c>
      <c r="J1365" s="28">
        <v>2746.25</v>
      </c>
      <c r="K1365" s="28" t="s">
        <v>569</v>
      </c>
      <c r="L1365" s="28" t="s">
        <v>569</v>
      </c>
      <c r="M1365" s="28" t="s">
        <v>569</v>
      </c>
      <c r="N1365" s="28" t="s">
        <v>569</v>
      </c>
      <c r="O1365" s="28" t="s">
        <v>569</v>
      </c>
      <c r="P1365" s="28">
        <v>2746.25</v>
      </c>
      <c r="Q1365" s="28" t="s">
        <v>569</v>
      </c>
      <c r="R1365" s="28" t="s">
        <v>569</v>
      </c>
      <c r="S1365" s="28" t="s">
        <v>569</v>
      </c>
      <c r="T1365" s="28" t="s">
        <v>569</v>
      </c>
      <c r="U1365" s="28" t="s">
        <v>569</v>
      </c>
      <c r="V1365" s="28">
        <v>2746.25</v>
      </c>
      <c r="W1365" s="28" t="s">
        <v>569</v>
      </c>
      <c r="X1365" s="28" t="s">
        <v>569</v>
      </c>
      <c r="Y1365" s="28" t="s">
        <v>569</v>
      </c>
      <c r="Z1365" s="28" t="s">
        <v>569</v>
      </c>
      <c r="AA1365" s="28" t="s">
        <v>569</v>
      </c>
      <c r="AB1365" s="28">
        <v>2746.25</v>
      </c>
      <c r="AC1365" s="28" t="s">
        <v>569</v>
      </c>
      <c r="AD1365" s="28">
        <v>5492.5</v>
      </c>
      <c r="AE1365" s="28">
        <v>5492.5</v>
      </c>
      <c r="AF1365" s="28">
        <v>10985</v>
      </c>
    </row>
    <row r="1366" spans="1:32" x14ac:dyDescent="0.25">
      <c r="A1366" t="s">
        <v>1417</v>
      </c>
      <c r="B1366" t="s">
        <v>1261</v>
      </c>
      <c r="C1366">
        <v>65</v>
      </c>
      <c r="D1366" t="s">
        <v>35</v>
      </c>
      <c r="E1366" t="s">
        <v>1251</v>
      </c>
      <c r="F1366" t="s">
        <v>1262</v>
      </c>
      <c r="G1366">
        <v>8.4499999999999993</v>
      </c>
      <c r="H1366" t="s">
        <v>571</v>
      </c>
      <c r="I1366" t="s">
        <v>847</v>
      </c>
      <c r="J1366" s="28">
        <v>5070</v>
      </c>
      <c r="K1366" s="28" t="s">
        <v>569</v>
      </c>
      <c r="L1366" s="28" t="s">
        <v>569</v>
      </c>
      <c r="M1366" s="28" t="s">
        <v>569</v>
      </c>
      <c r="N1366" s="28" t="s">
        <v>569</v>
      </c>
      <c r="O1366" s="28" t="s">
        <v>569</v>
      </c>
      <c r="P1366" s="28">
        <v>5070</v>
      </c>
      <c r="Q1366" s="28" t="s">
        <v>569</v>
      </c>
      <c r="R1366" s="28" t="s">
        <v>569</v>
      </c>
      <c r="S1366" s="28" t="s">
        <v>569</v>
      </c>
      <c r="T1366" s="28" t="s">
        <v>569</v>
      </c>
      <c r="U1366" s="28" t="s">
        <v>569</v>
      </c>
      <c r="V1366" s="28">
        <v>5070</v>
      </c>
      <c r="W1366" s="28" t="s">
        <v>569</v>
      </c>
      <c r="X1366" s="28" t="s">
        <v>569</v>
      </c>
      <c r="Y1366" s="28" t="s">
        <v>569</v>
      </c>
      <c r="Z1366" s="28" t="s">
        <v>569</v>
      </c>
      <c r="AA1366" s="28" t="s">
        <v>569</v>
      </c>
      <c r="AB1366" s="28">
        <v>5070</v>
      </c>
      <c r="AC1366" s="28" t="s">
        <v>569</v>
      </c>
      <c r="AD1366" s="28">
        <v>10140</v>
      </c>
      <c r="AE1366" s="28">
        <v>10140</v>
      </c>
      <c r="AF1366" s="28">
        <v>20280</v>
      </c>
    </row>
    <row r="1367" spans="1:32" x14ac:dyDescent="0.25">
      <c r="A1367" t="s">
        <v>1418</v>
      </c>
      <c r="B1367" t="s">
        <v>1261</v>
      </c>
      <c r="C1367">
        <v>66</v>
      </c>
      <c r="D1367" t="s">
        <v>35</v>
      </c>
      <c r="E1367" t="s">
        <v>1251</v>
      </c>
      <c r="F1367" t="s">
        <v>1262</v>
      </c>
      <c r="G1367">
        <v>8.4499999999999993</v>
      </c>
      <c r="H1367" t="s">
        <v>571</v>
      </c>
      <c r="I1367" t="s">
        <v>847</v>
      </c>
      <c r="J1367" s="28">
        <v>633.75</v>
      </c>
      <c r="K1367" s="28" t="s">
        <v>569</v>
      </c>
      <c r="L1367" s="28" t="s">
        <v>569</v>
      </c>
      <c r="M1367" s="28" t="s">
        <v>569</v>
      </c>
      <c r="N1367" s="28" t="s">
        <v>569</v>
      </c>
      <c r="O1367" s="28" t="s">
        <v>569</v>
      </c>
      <c r="P1367" s="28">
        <v>633.75</v>
      </c>
      <c r="Q1367" s="28" t="s">
        <v>569</v>
      </c>
      <c r="R1367" s="28" t="s">
        <v>569</v>
      </c>
      <c r="S1367" s="28" t="s">
        <v>569</v>
      </c>
      <c r="T1367" s="28" t="s">
        <v>569</v>
      </c>
      <c r="U1367" s="28" t="s">
        <v>569</v>
      </c>
      <c r="V1367" s="28">
        <v>633.75</v>
      </c>
      <c r="W1367" s="28" t="s">
        <v>569</v>
      </c>
      <c r="X1367" s="28" t="s">
        <v>569</v>
      </c>
      <c r="Y1367" s="28" t="s">
        <v>569</v>
      </c>
      <c r="Z1367" s="28" t="s">
        <v>569</v>
      </c>
      <c r="AA1367" s="28" t="s">
        <v>569</v>
      </c>
      <c r="AB1367" s="28">
        <v>633.75</v>
      </c>
      <c r="AC1367" s="28" t="s">
        <v>569</v>
      </c>
      <c r="AD1367" s="28">
        <v>1267.5</v>
      </c>
      <c r="AE1367" s="28">
        <v>1267.5</v>
      </c>
      <c r="AF1367" s="28">
        <v>2535</v>
      </c>
    </row>
    <row r="1368" spans="1:32" x14ac:dyDescent="0.25">
      <c r="A1368" t="s">
        <v>1419</v>
      </c>
      <c r="B1368" t="s">
        <v>1261</v>
      </c>
      <c r="C1368">
        <v>70</v>
      </c>
      <c r="D1368" t="s">
        <v>35</v>
      </c>
      <c r="E1368" t="s">
        <v>1251</v>
      </c>
      <c r="F1368" t="s">
        <v>1262</v>
      </c>
      <c r="G1368">
        <v>8.4499999999999993</v>
      </c>
      <c r="H1368" t="s">
        <v>571</v>
      </c>
      <c r="I1368" t="s">
        <v>847</v>
      </c>
      <c r="J1368" s="28" t="s">
        <v>569</v>
      </c>
      <c r="K1368" s="28">
        <v>2112.5</v>
      </c>
      <c r="L1368" s="28" t="s">
        <v>569</v>
      </c>
      <c r="M1368" s="28" t="s">
        <v>569</v>
      </c>
      <c r="N1368" s="28" t="s">
        <v>569</v>
      </c>
      <c r="O1368" s="28" t="s">
        <v>569</v>
      </c>
      <c r="P1368" s="28" t="s">
        <v>569</v>
      </c>
      <c r="Q1368" s="28">
        <v>2112.5</v>
      </c>
      <c r="R1368" s="28" t="s">
        <v>569</v>
      </c>
      <c r="S1368" s="28" t="s">
        <v>569</v>
      </c>
      <c r="T1368" s="28" t="s">
        <v>569</v>
      </c>
      <c r="U1368" s="28" t="s">
        <v>569</v>
      </c>
      <c r="V1368" s="28" t="s">
        <v>569</v>
      </c>
      <c r="W1368" s="28">
        <v>2112.5</v>
      </c>
      <c r="X1368" s="28" t="s">
        <v>569</v>
      </c>
      <c r="Y1368" s="28" t="s">
        <v>569</v>
      </c>
      <c r="Z1368" s="28" t="s">
        <v>569</v>
      </c>
      <c r="AA1368" s="28" t="s">
        <v>569</v>
      </c>
      <c r="AB1368" s="28" t="s">
        <v>569</v>
      </c>
      <c r="AC1368" s="28">
        <v>2112.5</v>
      </c>
      <c r="AD1368" s="28">
        <v>4225</v>
      </c>
      <c r="AE1368" s="28">
        <v>4225</v>
      </c>
      <c r="AF1368" s="28">
        <v>8450</v>
      </c>
    </row>
    <row r="1369" spans="1:32" x14ac:dyDescent="0.25">
      <c r="A1369" t="s">
        <v>3168</v>
      </c>
      <c r="B1369" t="s">
        <v>1261</v>
      </c>
      <c r="C1369">
        <v>9</v>
      </c>
      <c r="D1369" t="s">
        <v>35</v>
      </c>
      <c r="E1369" t="s">
        <v>1251</v>
      </c>
      <c r="F1369" t="s">
        <v>1262</v>
      </c>
      <c r="G1369">
        <v>7.5</v>
      </c>
      <c r="H1369" t="s">
        <v>571</v>
      </c>
      <c r="I1369" t="s">
        <v>847</v>
      </c>
      <c r="J1369" s="28" t="s">
        <v>569</v>
      </c>
      <c r="K1369" s="28" t="s">
        <v>569</v>
      </c>
      <c r="L1369" s="28" t="s">
        <v>569</v>
      </c>
      <c r="M1369" s="28">
        <v>2293863.87</v>
      </c>
      <c r="N1369" s="28" t="s">
        <v>569</v>
      </c>
      <c r="O1369" s="28" t="s">
        <v>569</v>
      </c>
      <c r="P1369" s="28" t="s">
        <v>569</v>
      </c>
      <c r="Q1369" s="28" t="s">
        <v>569</v>
      </c>
      <c r="R1369" s="28" t="s">
        <v>569</v>
      </c>
      <c r="S1369" s="28">
        <v>1835091.09</v>
      </c>
      <c r="T1369" s="28" t="s">
        <v>569</v>
      </c>
      <c r="U1369" s="28" t="s">
        <v>569</v>
      </c>
      <c r="V1369" s="28" t="s">
        <v>569</v>
      </c>
      <c r="W1369" s="28" t="s">
        <v>569</v>
      </c>
      <c r="X1369" s="28" t="s">
        <v>569</v>
      </c>
      <c r="Y1369" s="28">
        <v>1835091.09</v>
      </c>
      <c r="Z1369" s="28" t="s">
        <v>569</v>
      </c>
      <c r="AA1369" s="28" t="s">
        <v>569</v>
      </c>
      <c r="AB1369" s="28" t="s">
        <v>569</v>
      </c>
      <c r="AC1369" s="28" t="s">
        <v>569</v>
      </c>
      <c r="AD1369" s="28">
        <v>2293863.87</v>
      </c>
      <c r="AE1369" s="28">
        <v>3670182.18</v>
      </c>
      <c r="AF1369" s="28">
        <v>5964046.0500000007</v>
      </c>
    </row>
    <row r="1370" spans="1:32" x14ac:dyDescent="0.25">
      <c r="A1370" t="s">
        <v>3205</v>
      </c>
      <c r="B1370" t="s">
        <v>1263</v>
      </c>
      <c r="C1370">
        <v>13</v>
      </c>
      <c r="D1370" t="s">
        <v>35</v>
      </c>
      <c r="E1370" t="s">
        <v>1251</v>
      </c>
      <c r="F1370" t="s">
        <v>1081</v>
      </c>
      <c r="G1370">
        <v>7.7</v>
      </c>
      <c r="H1370" t="s">
        <v>571</v>
      </c>
      <c r="I1370" t="s">
        <v>847</v>
      </c>
      <c r="J1370" s="28" t="s">
        <v>569</v>
      </c>
      <c r="K1370" s="28" t="s">
        <v>569</v>
      </c>
      <c r="L1370" s="28">
        <v>192500</v>
      </c>
      <c r="M1370" s="28" t="s">
        <v>569</v>
      </c>
      <c r="N1370" s="28" t="s">
        <v>569</v>
      </c>
      <c r="O1370" s="28" t="s">
        <v>569</v>
      </c>
      <c r="P1370" s="28" t="s">
        <v>569</v>
      </c>
      <c r="Q1370" s="28" t="s">
        <v>569</v>
      </c>
      <c r="R1370" s="28">
        <v>192500</v>
      </c>
      <c r="S1370" s="28" t="s">
        <v>569</v>
      </c>
      <c r="T1370" s="28" t="s">
        <v>569</v>
      </c>
      <c r="U1370" s="28" t="s">
        <v>569</v>
      </c>
      <c r="V1370" s="28" t="s">
        <v>569</v>
      </c>
      <c r="W1370" s="28" t="s">
        <v>569</v>
      </c>
      <c r="X1370" s="28">
        <v>192500</v>
      </c>
      <c r="Y1370" s="28" t="s">
        <v>569</v>
      </c>
      <c r="Z1370" s="28" t="s">
        <v>569</v>
      </c>
      <c r="AA1370" s="28" t="s">
        <v>569</v>
      </c>
      <c r="AB1370" s="28" t="s">
        <v>569</v>
      </c>
      <c r="AC1370" s="28" t="s">
        <v>569</v>
      </c>
      <c r="AD1370" s="28">
        <v>192500</v>
      </c>
      <c r="AE1370" s="28">
        <v>385000</v>
      </c>
      <c r="AF1370" s="28">
        <v>577500</v>
      </c>
    </row>
    <row r="1371" spans="1:32" x14ac:dyDescent="0.25">
      <c r="A1371" t="s">
        <v>3206</v>
      </c>
      <c r="B1371" t="s">
        <v>1263</v>
      </c>
      <c r="C1371">
        <v>14</v>
      </c>
      <c r="D1371" t="s">
        <v>35</v>
      </c>
      <c r="E1371" t="s">
        <v>1251</v>
      </c>
      <c r="F1371" t="s">
        <v>1081</v>
      </c>
      <c r="G1371">
        <v>8.4499999999999993</v>
      </c>
      <c r="H1371" t="s">
        <v>571</v>
      </c>
      <c r="I1371" t="s">
        <v>847</v>
      </c>
      <c r="J1371" s="28" t="s">
        <v>569</v>
      </c>
      <c r="K1371" s="28" t="s">
        <v>569</v>
      </c>
      <c r="L1371" s="28">
        <v>633750</v>
      </c>
      <c r="M1371" s="28" t="s">
        <v>569</v>
      </c>
      <c r="N1371" s="28" t="s">
        <v>569</v>
      </c>
      <c r="O1371" s="28" t="s">
        <v>569</v>
      </c>
      <c r="P1371" s="28" t="s">
        <v>569</v>
      </c>
      <c r="Q1371" s="28" t="s">
        <v>569</v>
      </c>
      <c r="R1371" s="28">
        <v>633750</v>
      </c>
      <c r="S1371" s="28" t="s">
        <v>569</v>
      </c>
      <c r="T1371" s="28" t="s">
        <v>569</v>
      </c>
      <c r="U1371" s="28" t="s">
        <v>569</v>
      </c>
      <c r="V1371" s="28" t="s">
        <v>569</v>
      </c>
      <c r="W1371" s="28" t="s">
        <v>569</v>
      </c>
      <c r="X1371" s="28">
        <v>633750</v>
      </c>
      <c r="Y1371" s="28" t="s">
        <v>569</v>
      </c>
      <c r="Z1371" s="28" t="s">
        <v>569</v>
      </c>
      <c r="AA1371" s="28" t="s">
        <v>569</v>
      </c>
      <c r="AB1371" s="28" t="s">
        <v>569</v>
      </c>
      <c r="AC1371" s="28" t="s">
        <v>569</v>
      </c>
      <c r="AD1371" s="28">
        <v>633750</v>
      </c>
      <c r="AE1371" s="28">
        <v>1267500</v>
      </c>
      <c r="AF1371" s="28">
        <v>1901250</v>
      </c>
    </row>
    <row r="1372" spans="1:32" x14ac:dyDescent="0.25">
      <c r="A1372" t="s">
        <v>3173</v>
      </c>
      <c r="B1372" t="s">
        <v>1263</v>
      </c>
      <c r="C1372">
        <v>17</v>
      </c>
      <c r="D1372" t="s">
        <v>35</v>
      </c>
      <c r="E1372" t="s">
        <v>1251</v>
      </c>
      <c r="F1372" t="s">
        <v>1081</v>
      </c>
      <c r="G1372">
        <v>7.5</v>
      </c>
      <c r="H1372" t="s">
        <v>571</v>
      </c>
      <c r="I1372" t="s">
        <v>847</v>
      </c>
      <c r="J1372" s="28" t="s">
        <v>569</v>
      </c>
      <c r="K1372" s="28" t="s">
        <v>569</v>
      </c>
      <c r="L1372" s="28">
        <v>2355812.5099999998</v>
      </c>
      <c r="M1372" s="28" t="s">
        <v>569</v>
      </c>
      <c r="N1372" s="28" t="s">
        <v>569</v>
      </c>
      <c r="O1372" s="28" t="s">
        <v>569</v>
      </c>
      <c r="P1372" s="28" t="s">
        <v>569</v>
      </c>
      <c r="Q1372" s="28" t="s">
        <v>569</v>
      </c>
      <c r="R1372" s="28">
        <v>2355812.5099999998</v>
      </c>
      <c r="S1372" s="28" t="s">
        <v>569</v>
      </c>
      <c r="T1372" s="28" t="s">
        <v>569</v>
      </c>
      <c r="U1372" s="28" t="s">
        <v>569</v>
      </c>
      <c r="V1372" s="28" t="s">
        <v>569</v>
      </c>
      <c r="W1372" s="28" t="s">
        <v>569</v>
      </c>
      <c r="X1372" s="28">
        <v>1884650.01</v>
      </c>
      <c r="Y1372" s="28" t="s">
        <v>569</v>
      </c>
      <c r="Z1372" s="28" t="s">
        <v>569</v>
      </c>
      <c r="AA1372" s="28" t="s">
        <v>569</v>
      </c>
      <c r="AB1372" s="28" t="s">
        <v>569</v>
      </c>
      <c r="AC1372" s="28" t="s">
        <v>569</v>
      </c>
      <c r="AD1372" s="28">
        <v>2355812.5099999998</v>
      </c>
      <c r="AE1372" s="28">
        <v>4240462.5199999996</v>
      </c>
      <c r="AF1372" s="28">
        <v>6596275.0299999993</v>
      </c>
    </row>
    <row r="1373" spans="1:32" x14ac:dyDescent="0.25">
      <c r="A1373" t="s">
        <v>3207</v>
      </c>
      <c r="B1373" t="s">
        <v>1263</v>
      </c>
      <c r="C1373">
        <v>18</v>
      </c>
      <c r="D1373" t="s">
        <v>35</v>
      </c>
      <c r="E1373" t="s">
        <v>1251</v>
      </c>
      <c r="F1373" t="s">
        <v>1081</v>
      </c>
      <c r="G1373">
        <v>8.4499999999999993</v>
      </c>
      <c r="H1373" t="s">
        <v>571</v>
      </c>
      <c r="I1373" t="s">
        <v>847</v>
      </c>
      <c r="J1373" s="28" t="s">
        <v>569</v>
      </c>
      <c r="K1373" s="28" t="s">
        <v>569</v>
      </c>
      <c r="L1373" s="28">
        <v>422500</v>
      </c>
      <c r="M1373" s="28" t="s">
        <v>569</v>
      </c>
      <c r="N1373" s="28" t="s">
        <v>569</v>
      </c>
      <c r="O1373" s="28" t="s">
        <v>569</v>
      </c>
      <c r="P1373" s="28" t="s">
        <v>569</v>
      </c>
      <c r="Q1373" s="28" t="s">
        <v>569</v>
      </c>
      <c r="R1373" s="28">
        <v>422500</v>
      </c>
      <c r="S1373" s="28" t="s">
        <v>569</v>
      </c>
      <c r="T1373" s="28" t="s">
        <v>569</v>
      </c>
      <c r="U1373" s="28" t="s">
        <v>569</v>
      </c>
      <c r="V1373" s="28" t="s">
        <v>569</v>
      </c>
      <c r="W1373" s="28" t="s">
        <v>569</v>
      </c>
      <c r="X1373" s="28">
        <v>422500</v>
      </c>
      <c r="Y1373" s="28" t="s">
        <v>569</v>
      </c>
      <c r="Z1373" s="28" t="s">
        <v>569</v>
      </c>
      <c r="AA1373" s="28" t="s">
        <v>569</v>
      </c>
      <c r="AB1373" s="28" t="s">
        <v>569</v>
      </c>
      <c r="AC1373" s="28" t="s">
        <v>569</v>
      </c>
      <c r="AD1373" s="28">
        <v>422500</v>
      </c>
      <c r="AE1373" s="28">
        <v>845000</v>
      </c>
      <c r="AF1373" s="28">
        <v>1267500</v>
      </c>
    </row>
    <row r="1374" spans="1:32" x14ac:dyDescent="0.25">
      <c r="A1374" t="s">
        <v>3011</v>
      </c>
      <c r="B1374" t="s">
        <v>1263</v>
      </c>
      <c r="C1374">
        <v>28</v>
      </c>
      <c r="D1374" t="s">
        <v>35</v>
      </c>
      <c r="E1374" t="s">
        <v>1251</v>
      </c>
      <c r="F1374" t="s">
        <v>1081</v>
      </c>
      <c r="G1374">
        <v>7.5</v>
      </c>
      <c r="H1374" t="s">
        <v>571</v>
      </c>
      <c r="I1374" t="s">
        <v>847</v>
      </c>
      <c r="J1374" s="28" t="s">
        <v>569</v>
      </c>
      <c r="K1374" s="28" t="s">
        <v>569</v>
      </c>
      <c r="L1374" s="28" t="s">
        <v>569</v>
      </c>
      <c r="M1374" s="28">
        <v>2500000</v>
      </c>
      <c r="N1374" s="28" t="s">
        <v>569</v>
      </c>
      <c r="O1374" s="28" t="s">
        <v>569</v>
      </c>
      <c r="P1374" s="28" t="s">
        <v>569</v>
      </c>
      <c r="Q1374" s="28" t="s">
        <v>569</v>
      </c>
      <c r="R1374" s="28" t="s">
        <v>569</v>
      </c>
      <c r="S1374" s="28">
        <v>2500000</v>
      </c>
      <c r="T1374" s="28" t="s">
        <v>569</v>
      </c>
      <c r="U1374" s="28" t="s">
        <v>569</v>
      </c>
      <c r="V1374" s="28" t="s">
        <v>569</v>
      </c>
      <c r="W1374" s="28" t="s">
        <v>569</v>
      </c>
      <c r="X1374" s="28" t="s">
        <v>569</v>
      </c>
      <c r="Y1374" s="28">
        <v>2000000</v>
      </c>
      <c r="Z1374" s="28" t="s">
        <v>569</v>
      </c>
      <c r="AA1374" s="28" t="s">
        <v>569</v>
      </c>
      <c r="AB1374" s="28" t="s">
        <v>569</v>
      </c>
      <c r="AC1374" s="28" t="s">
        <v>569</v>
      </c>
      <c r="AD1374" s="28">
        <v>2500000</v>
      </c>
      <c r="AE1374" s="28">
        <v>4500000</v>
      </c>
      <c r="AF1374" s="28">
        <v>7000000</v>
      </c>
    </row>
    <row r="1375" spans="1:32" x14ac:dyDescent="0.25">
      <c r="A1375" t="s">
        <v>3208</v>
      </c>
      <c r="B1375" t="s">
        <v>1263</v>
      </c>
      <c r="C1375">
        <v>31</v>
      </c>
      <c r="D1375" t="s">
        <v>35</v>
      </c>
      <c r="E1375" t="s">
        <v>1251</v>
      </c>
      <c r="F1375" t="s">
        <v>1081</v>
      </c>
      <c r="G1375">
        <v>7.7</v>
      </c>
      <c r="H1375" t="s">
        <v>571</v>
      </c>
      <c r="I1375" t="s">
        <v>847</v>
      </c>
      <c r="J1375" s="28" t="s">
        <v>569</v>
      </c>
      <c r="K1375" s="28" t="s">
        <v>569</v>
      </c>
      <c r="L1375" s="28" t="s">
        <v>569</v>
      </c>
      <c r="M1375" s="28" t="s">
        <v>569</v>
      </c>
      <c r="N1375" s="28">
        <v>269500</v>
      </c>
      <c r="O1375" s="28" t="s">
        <v>569</v>
      </c>
      <c r="P1375" s="28" t="s">
        <v>569</v>
      </c>
      <c r="Q1375" s="28" t="s">
        <v>569</v>
      </c>
      <c r="R1375" s="28" t="s">
        <v>569</v>
      </c>
      <c r="S1375" s="28" t="s">
        <v>569</v>
      </c>
      <c r="T1375" s="28">
        <v>269500</v>
      </c>
      <c r="U1375" s="28" t="s">
        <v>569</v>
      </c>
      <c r="V1375" s="28" t="s">
        <v>569</v>
      </c>
      <c r="W1375" s="28" t="s">
        <v>569</v>
      </c>
      <c r="X1375" s="28" t="s">
        <v>569</v>
      </c>
      <c r="Y1375" s="28" t="s">
        <v>569</v>
      </c>
      <c r="Z1375" s="28">
        <v>269500</v>
      </c>
      <c r="AA1375" s="28" t="s">
        <v>569</v>
      </c>
      <c r="AB1375" s="28" t="s">
        <v>569</v>
      </c>
      <c r="AC1375" s="28" t="s">
        <v>569</v>
      </c>
      <c r="AD1375" s="28">
        <v>269500</v>
      </c>
      <c r="AE1375" s="28">
        <v>539000</v>
      </c>
      <c r="AF1375" s="28">
        <v>808500</v>
      </c>
    </row>
    <row r="1376" spans="1:32" x14ac:dyDescent="0.25">
      <c r="A1376" t="s">
        <v>3209</v>
      </c>
      <c r="B1376" t="s">
        <v>1263</v>
      </c>
      <c r="C1376">
        <v>32</v>
      </c>
      <c r="D1376" t="s">
        <v>35</v>
      </c>
      <c r="E1376" t="s">
        <v>1251</v>
      </c>
      <c r="F1376" t="s">
        <v>1081</v>
      </c>
      <c r="G1376">
        <v>8.4499999999999993</v>
      </c>
      <c r="H1376" t="s">
        <v>571</v>
      </c>
      <c r="I1376" t="s">
        <v>847</v>
      </c>
      <c r="J1376" s="28" t="s">
        <v>569</v>
      </c>
      <c r="K1376" s="28" t="s">
        <v>569</v>
      </c>
      <c r="L1376" s="28" t="s">
        <v>569</v>
      </c>
      <c r="M1376" s="28" t="s">
        <v>569</v>
      </c>
      <c r="N1376" s="28">
        <v>295750</v>
      </c>
      <c r="O1376" s="28" t="s">
        <v>569</v>
      </c>
      <c r="P1376" s="28" t="s">
        <v>569</v>
      </c>
      <c r="Q1376" s="28" t="s">
        <v>569</v>
      </c>
      <c r="R1376" s="28" t="s">
        <v>569</v>
      </c>
      <c r="S1376" s="28" t="s">
        <v>569</v>
      </c>
      <c r="T1376" s="28">
        <v>295750</v>
      </c>
      <c r="U1376" s="28" t="s">
        <v>569</v>
      </c>
      <c r="V1376" s="28" t="s">
        <v>569</v>
      </c>
      <c r="W1376" s="28" t="s">
        <v>569</v>
      </c>
      <c r="X1376" s="28" t="s">
        <v>569</v>
      </c>
      <c r="Y1376" s="28" t="s">
        <v>569</v>
      </c>
      <c r="Z1376" s="28">
        <v>295750</v>
      </c>
      <c r="AA1376" s="28" t="s">
        <v>569</v>
      </c>
      <c r="AB1376" s="28" t="s">
        <v>569</v>
      </c>
      <c r="AC1376" s="28" t="s">
        <v>569</v>
      </c>
      <c r="AD1376" s="28">
        <v>295750</v>
      </c>
      <c r="AE1376" s="28">
        <v>591500</v>
      </c>
      <c r="AF1376" s="28">
        <v>887250</v>
      </c>
    </row>
    <row r="1377" spans="1:32" x14ac:dyDescent="0.25">
      <c r="A1377" t="s">
        <v>3012</v>
      </c>
      <c r="B1377" t="s">
        <v>1263</v>
      </c>
      <c r="C1377">
        <v>33</v>
      </c>
      <c r="D1377" t="s">
        <v>35</v>
      </c>
      <c r="E1377" t="s">
        <v>1251</v>
      </c>
      <c r="F1377" t="s">
        <v>1081</v>
      </c>
      <c r="G1377">
        <v>7.5</v>
      </c>
      <c r="H1377" t="s">
        <v>571</v>
      </c>
      <c r="I1377" t="s">
        <v>847</v>
      </c>
      <c r="J1377" s="28" t="s">
        <v>569</v>
      </c>
      <c r="K1377" s="28" t="s">
        <v>569</v>
      </c>
      <c r="L1377" s="28" t="s">
        <v>569</v>
      </c>
      <c r="M1377" s="28" t="s">
        <v>569</v>
      </c>
      <c r="N1377" s="28">
        <v>3062500</v>
      </c>
      <c r="O1377" s="28" t="s">
        <v>569</v>
      </c>
      <c r="P1377" s="28" t="s">
        <v>569</v>
      </c>
      <c r="Q1377" s="28" t="s">
        <v>569</v>
      </c>
      <c r="R1377" s="28" t="s">
        <v>569</v>
      </c>
      <c r="S1377" s="28" t="s">
        <v>569</v>
      </c>
      <c r="T1377" s="28">
        <v>3062500</v>
      </c>
      <c r="U1377" s="28" t="s">
        <v>569</v>
      </c>
      <c r="V1377" s="28" t="s">
        <v>569</v>
      </c>
      <c r="W1377" s="28" t="s">
        <v>569</v>
      </c>
      <c r="X1377" s="28" t="s">
        <v>569</v>
      </c>
      <c r="Y1377" s="28" t="s">
        <v>569</v>
      </c>
      <c r="Z1377" s="28">
        <v>2450000</v>
      </c>
      <c r="AA1377" s="28" t="s">
        <v>569</v>
      </c>
      <c r="AB1377" s="28" t="s">
        <v>569</v>
      </c>
      <c r="AC1377" s="28" t="s">
        <v>569</v>
      </c>
      <c r="AD1377" s="28">
        <v>3062500</v>
      </c>
      <c r="AE1377" s="28">
        <v>5512500</v>
      </c>
      <c r="AF1377" s="28">
        <v>8575000</v>
      </c>
    </row>
    <row r="1378" spans="1:32" x14ac:dyDescent="0.25">
      <c r="A1378" t="s">
        <v>3210</v>
      </c>
      <c r="B1378" t="s">
        <v>1263</v>
      </c>
      <c r="C1378">
        <v>34</v>
      </c>
      <c r="D1378" t="s">
        <v>35</v>
      </c>
      <c r="E1378" t="s">
        <v>1251</v>
      </c>
      <c r="F1378" t="s">
        <v>1081</v>
      </c>
      <c r="G1378">
        <v>7.7</v>
      </c>
      <c r="H1378" t="s">
        <v>571</v>
      </c>
      <c r="I1378" t="s">
        <v>847</v>
      </c>
      <c r="J1378" s="28" t="s">
        <v>569</v>
      </c>
      <c r="K1378" s="28" t="s">
        <v>569</v>
      </c>
      <c r="L1378" s="28" t="s">
        <v>569</v>
      </c>
      <c r="M1378" s="28" t="s">
        <v>569</v>
      </c>
      <c r="N1378" s="28">
        <v>154000</v>
      </c>
      <c r="O1378" s="28" t="s">
        <v>569</v>
      </c>
      <c r="P1378" s="28" t="s">
        <v>569</v>
      </c>
      <c r="Q1378" s="28" t="s">
        <v>569</v>
      </c>
      <c r="R1378" s="28" t="s">
        <v>569</v>
      </c>
      <c r="S1378" s="28" t="s">
        <v>569</v>
      </c>
      <c r="T1378" s="28">
        <v>154000</v>
      </c>
      <c r="U1378" s="28" t="s">
        <v>569</v>
      </c>
      <c r="V1378" s="28" t="s">
        <v>569</v>
      </c>
      <c r="W1378" s="28" t="s">
        <v>569</v>
      </c>
      <c r="X1378" s="28" t="s">
        <v>569</v>
      </c>
      <c r="Y1378" s="28" t="s">
        <v>569</v>
      </c>
      <c r="Z1378" s="28">
        <v>154000</v>
      </c>
      <c r="AA1378" s="28" t="s">
        <v>569</v>
      </c>
      <c r="AB1378" s="28" t="s">
        <v>569</v>
      </c>
      <c r="AC1378" s="28" t="s">
        <v>569</v>
      </c>
      <c r="AD1378" s="28">
        <v>154000</v>
      </c>
      <c r="AE1378" s="28">
        <v>308000</v>
      </c>
      <c r="AF1378" s="28">
        <v>462000</v>
      </c>
    </row>
    <row r="1379" spans="1:32" x14ac:dyDescent="0.25">
      <c r="A1379" t="s">
        <v>3211</v>
      </c>
      <c r="B1379" t="s">
        <v>1263</v>
      </c>
      <c r="C1379">
        <v>35</v>
      </c>
      <c r="D1379" t="s">
        <v>35</v>
      </c>
      <c r="E1379" t="s">
        <v>1251</v>
      </c>
      <c r="F1379" t="s">
        <v>1081</v>
      </c>
      <c r="G1379">
        <v>8.4499999999999993</v>
      </c>
      <c r="H1379" t="s">
        <v>571</v>
      </c>
      <c r="I1379" t="s">
        <v>847</v>
      </c>
      <c r="J1379" s="28" t="s">
        <v>569</v>
      </c>
      <c r="K1379" s="28" t="s">
        <v>569</v>
      </c>
      <c r="L1379" s="28" t="s">
        <v>569</v>
      </c>
      <c r="M1379" s="28" t="s">
        <v>569</v>
      </c>
      <c r="N1379" s="28">
        <v>169000</v>
      </c>
      <c r="O1379" s="28" t="s">
        <v>569</v>
      </c>
      <c r="P1379" s="28" t="s">
        <v>569</v>
      </c>
      <c r="Q1379" s="28" t="s">
        <v>569</v>
      </c>
      <c r="R1379" s="28" t="s">
        <v>569</v>
      </c>
      <c r="S1379" s="28" t="s">
        <v>569</v>
      </c>
      <c r="T1379" s="28">
        <v>169000</v>
      </c>
      <c r="U1379" s="28" t="s">
        <v>569</v>
      </c>
      <c r="V1379" s="28" t="s">
        <v>569</v>
      </c>
      <c r="W1379" s="28" t="s">
        <v>569</v>
      </c>
      <c r="X1379" s="28" t="s">
        <v>569</v>
      </c>
      <c r="Y1379" s="28" t="s">
        <v>569</v>
      </c>
      <c r="Z1379" s="28">
        <v>169000</v>
      </c>
      <c r="AA1379" s="28" t="s">
        <v>569</v>
      </c>
      <c r="AB1379" s="28" t="s">
        <v>569</v>
      </c>
      <c r="AC1379" s="28" t="s">
        <v>569</v>
      </c>
      <c r="AD1379" s="28">
        <v>169000</v>
      </c>
      <c r="AE1379" s="28">
        <v>338000</v>
      </c>
      <c r="AF1379" s="28">
        <v>507000</v>
      </c>
    </row>
    <row r="1380" spans="1:32" x14ac:dyDescent="0.25">
      <c r="A1380" t="s">
        <v>3200</v>
      </c>
      <c r="B1380" t="s">
        <v>1263</v>
      </c>
      <c r="C1380">
        <v>4</v>
      </c>
      <c r="D1380" t="s">
        <v>35</v>
      </c>
      <c r="E1380" t="s">
        <v>1251</v>
      </c>
      <c r="F1380" t="s">
        <v>1081</v>
      </c>
      <c r="G1380">
        <v>7.7</v>
      </c>
      <c r="H1380" t="s">
        <v>571</v>
      </c>
      <c r="I1380" t="s">
        <v>847</v>
      </c>
      <c r="J1380" s="28" t="s">
        <v>569</v>
      </c>
      <c r="K1380" s="28">
        <v>385000</v>
      </c>
      <c r="L1380" s="28" t="s">
        <v>569</v>
      </c>
      <c r="M1380" s="28" t="s">
        <v>569</v>
      </c>
      <c r="N1380" s="28" t="s">
        <v>569</v>
      </c>
      <c r="O1380" s="28" t="s">
        <v>569</v>
      </c>
      <c r="P1380" s="28" t="s">
        <v>569</v>
      </c>
      <c r="Q1380" s="28">
        <v>385000</v>
      </c>
      <c r="R1380" s="28" t="s">
        <v>569</v>
      </c>
      <c r="S1380" s="28" t="s">
        <v>569</v>
      </c>
      <c r="T1380" s="28" t="s">
        <v>569</v>
      </c>
      <c r="U1380" s="28" t="s">
        <v>569</v>
      </c>
      <c r="V1380" s="28" t="s">
        <v>569</v>
      </c>
      <c r="W1380" s="28">
        <v>385000</v>
      </c>
      <c r="X1380" s="28" t="s">
        <v>569</v>
      </c>
      <c r="Y1380" s="28" t="s">
        <v>569</v>
      </c>
      <c r="Z1380" s="28" t="s">
        <v>569</v>
      </c>
      <c r="AA1380" s="28" t="s">
        <v>569</v>
      </c>
      <c r="AB1380" s="28" t="s">
        <v>569</v>
      </c>
      <c r="AC1380" s="28">
        <v>385000</v>
      </c>
      <c r="AD1380" s="28">
        <v>770000</v>
      </c>
      <c r="AE1380" s="28">
        <v>770000</v>
      </c>
      <c r="AF1380" s="28">
        <v>1540000</v>
      </c>
    </row>
    <row r="1381" spans="1:32" x14ac:dyDescent="0.25">
      <c r="A1381" t="s">
        <v>3013</v>
      </c>
      <c r="B1381" t="s">
        <v>1263</v>
      </c>
      <c r="C1381">
        <v>47</v>
      </c>
      <c r="D1381" t="s">
        <v>35</v>
      </c>
      <c r="E1381" t="s">
        <v>1251</v>
      </c>
      <c r="F1381" t="s">
        <v>1081</v>
      </c>
      <c r="G1381">
        <v>8.2040000000000006</v>
      </c>
      <c r="H1381" t="s">
        <v>571</v>
      </c>
      <c r="I1381" t="s">
        <v>847</v>
      </c>
      <c r="J1381" s="28" t="s">
        <v>569</v>
      </c>
      <c r="K1381" s="28">
        <v>1292130</v>
      </c>
      <c r="L1381" s="28" t="s">
        <v>569</v>
      </c>
      <c r="M1381" s="28" t="s">
        <v>569</v>
      </c>
      <c r="N1381" s="28" t="s">
        <v>569</v>
      </c>
      <c r="O1381" s="28" t="s">
        <v>569</v>
      </c>
      <c r="P1381" s="28" t="s">
        <v>569</v>
      </c>
      <c r="Q1381" s="28">
        <v>1292130</v>
      </c>
      <c r="R1381" s="28" t="s">
        <v>569</v>
      </c>
      <c r="S1381" s="28" t="s">
        <v>569</v>
      </c>
      <c r="T1381" s="28" t="s">
        <v>569</v>
      </c>
      <c r="U1381" s="28" t="s">
        <v>569</v>
      </c>
      <c r="V1381" s="28" t="s">
        <v>569</v>
      </c>
      <c r="W1381" s="28">
        <v>1292130</v>
      </c>
      <c r="X1381" s="28" t="s">
        <v>569</v>
      </c>
      <c r="Y1381" s="28" t="s">
        <v>569</v>
      </c>
      <c r="Z1381" s="28" t="s">
        <v>569</v>
      </c>
      <c r="AA1381" s="28" t="s">
        <v>569</v>
      </c>
      <c r="AB1381" s="28" t="s">
        <v>569</v>
      </c>
      <c r="AC1381" s="28">
        <v>1130613.75</v>
      </c>
      <c r="AD1381" s="28">
        <v>2584260</v>
      </c>
      <c r="AE1381" s="28">
        <v>2422743.75</v>
      </c>
      <c r="AF1381" s="28">
        <v>5007003.75</v>
      </c>
    </row>
    <row r="1382" spans="1:32" x14ac:dyDescent="0.25">
      <c r="A1382" t="s">
        <v>3201</v>
      </c>
      <c r="B1382" t="s">
        <v>1263</v>
      </c>
      <c r="C1382">
        <v>5</v>
      </c>
      <c r="D1382" t="s">
        <v>35</v>
      </c>
      <c r="E1382" t="s">
        <v>1251</v>
      </c>
      <c r="F1382" t="s">
        <v>1081</v>
      </c>
      <c r="G1382">
        <v>8.4499999999999993</v>
      </c>
      <c r="H1382" t="s">
        <v>571</v>
      </c>
      <c r="I1382" t="s">
        <v>847</v>
      </c>
      <c r="J1382" s="28" t="s">
        <v>569</v>
      </c>
      <c r="K1382" s="28">
        <v>422500</v>
      </c>
      <c r="L1382" s="28" t="s">
        <v>569</v>
      </c>
      <c r="M1382" s="28" t="s">
        <v>569</v>
      </c>
      <c r="N1382" s="28" t="s">
        <v>569</v>
      </c>
      <c r="O1382" s="28" t="s">
        <v>569</v>
      </c>
      <c r="P1382" s="28" t="s">
        <v>569</v>
      </c>
      <c r="Q1382" s="28">
        <v>422500</v>
      </c>
      <c r="R1382" s="28" t="s">
        <v>569</v>
      </c>
      <c r="S1382" s="28" t="s">
        <v>569</v>
      </c>
      <c r="T1382" s="28" t="s">
        <v>569</v>
      </c>
      <c r="U1382" s="28" t="s">
        <v>569</v>
      </c>
      <c r="V1382" s="28" t="s">
        <v>569</v>
      </c>
      <c r="W1382" s="28">
        <v>422500</v>
      </c>
      <c r="X1382" s="28" t="s">
        <v>569</v>
      </c>
      <c r="Y1382" s="28" t="s">
        <v>569</v>
      </c>
      <c r="Z1382" s="28" t="s">
        <v>569</v>
      </c>
      <c r="AA1382" s="28" t="s">
        <v>569</v>
      </c>
      <c r="AB1382" s="28" t="s">
        <v>569</v>
      </c>
      <c r="AC1382" s="28">
        <v>422500</v>
      </c>
      <c r="AD1382" s="28">
        <v>845000</v>
      </c>
      <c r="AE1382" s="28">
        <v>845000</v>
      </c>
      <c r="AF1382" s="28">
        <v>1690000</v>
      </c>
    </row>
    <row r="1383" spans="1:32" x14ac:dyDescent="0.25">
      <c r="A1383" t="s">
        <v>1420</v>
      </c>
      <c r="B1383" t="s">
        <v>1263</v>
      </c>
      <c r="C1383">
        <v>50</v>
      </c>
      <c r="D1383" t="s">
        <v>35</v>
      </c>
      <c r="E1383" t="s">
        <v>1251</v>
      </c>
      <c r="F1383" t="s">
        <v>1081</v>
      </c>
      <c r="G1383">
        <v>8.4499999999999993</v>
      </c>
      <c r="H1383" t="s">
        <v>571</v>
      </c>
      <c r="I1383" t="s">
        <v>847</v>
      </c>
      <c r="J1383" s="28" t="s">
        <v>569</v>
      </c>
      <c r="K1383" s="28">
        <v>60206.25</v>
      </c>
      <c r="L1383" s="28" t="s">
        <v>569</v>
      </c>
      <c r="M1383" s="28" t="s">
        <v>569</v>
      </c>
      <c r="N1383" s="28" t="s">
        <v>569</v>
      </c>
      <c r="O1383" s="28" t="s">
        <v>569</v>
      </c>
      <c r="P1383" s="28" t="s">
        <v>569</v>
      </c>
      <c r="Q1383" s="28">
        <v>60206.25</v>
      </c>
      <c r="R1383" s="28" t="s">
        <v>569</v>
      </c>
      <c r="S1383" s="28" t="s">
        <v>569</v>
      </c>
      <c r="T1383" s="28" t="s">
        <v>569</v>
      </c>
      <c r="U1383" s="28" t="s">
        <v>569</v>
      </c>
      <c r="V1383" s="28" t="s">
        <v>569</v>
      </c>
      <c r="W1383" s="28">
        <v>60206.25</v>
      </c>
      <c r="X1383" s="28" t="s">
        <v>569</v>
      </c>
      <c r="Y1383" s="28" t="s">
        <v>569</v>
      </c>
      <c r="Z1383" s="28" t="s">
        <v>569</v>
      </c>
      <c r="AA1383" s="28" t="s">
        <v>569</v>
      </c>
      <c r="AB1383" s="28" t="s">
        <v>569</v>
      </c>
      <c r="AC1383" s="28">
        <v>60206.25</v>
      </c>
      <c r="AD1383" s="28">
        <v>120412.5</v>
      </c>
      <c r="AE1383" s="28">
        <v>120412.5</v>
      </c>
      <c r="AF1383" s="28">
        <v>240825</v>
      </c>
    </row>
    <row r="1384" spans="1:32" x14ac:dyDescent="0.25">
      <c r="A1384" t="s">
        <v>3202</v>
      </c>
      <c r="B1384" t="s">
        <v>1263</v>
      </c>
      <c r="C1384">
        <v>6</v>
      </c>
      <c r="D1384" t="s">
        <v>35</v>
      </c>
      <c r="E1384" t="s">
        <v>1251</v>
      </c>
      <c r="F1384" t="s">
        <v>1081</v>
      </c>
      <c r="G1384">
        <v>6.4</v>
      </c>
      <c r="H1384" t="s">
        <v>571</v>
      </c>
      <c r="I1384" t="s">
        <v>847</v>
      </c>
      <c r="J1384" s="28" t="s">
        <v>569</v>
      </c>
      <c r="K1384" s="28">
        <v>80000</v>
      </c>
      <c r="L1384" s="28" t="s">
        <v>569</v>
      </c>
      <c r="M1384" s="28" t="s">
        <v>569</v>
      </c>
      <c r="N1384" s="28" t="s">
        <v>569</v>
      </c>
      <c r="O1384" s="28" t="s">
        <v>569</v>
      </c>
      <c r="P1384" s="28" t="s">
        <v>569</v>
      </c>
      <c r="Q1384" s="28">
        <v>64000</v>
      </c>
      <c r="R1384" s="28" t="s">
        <v>569</v>
      </c>
      <c r="S1384" s="28" t="s">
        <v>569</v>
      </c>
      <c r="T1384" s="28" t="s">
        <v>569</v>
      </c>
      <c r="U1384" s="28" t="s">
        <v>569</v>
      </c>
      <c r="V1384" s="28" t="s">
        <v>569</v>
      </c>
      <c r="W1384" s="28">
        <v>48000</v>
      </c>
      <c r="X1384" s="28" t="s">
        <v>569</v>
      </c>
      <c r="Y1384" s="28" t="s">
        <v>569</v>
      </c>
      <c r="Z1384" s="28" t="s">
        <v>569</v>
      </c>
      <c r="AA1384" s="28" t="s">
        <v>569</v>
      </c>
      <c r="AB1384" s="28" t="s">
        <v>569</v>
      </c>
      <c r="AC1384" s="28">
        <v>32000</v>
      </c>
      <c r="AD1384" s="28">
        <v>144000</v>
      </c>
      <c r="AE1384" s="28">
        <v>80000</v>
      </c>
      <c r="AF1384" s="28">
        <v>224000</v>
      </c>
    </row>
    <row r="1385" spans="1:32" x14ac:dyDescent="0.25">
      <c r="A1385" t="s">
        <v>3203</v>
      </c>
      <c r="B1385" t="s">
        <v>1263</v>
      </c>
      <c r="C1385">
        <v>7</v>
      </c>
      <c r="D1385" t="s">
        <v>35</v>
      </c>
      <c r="E1385" t="s">
        <v>1251</v>
      </c>
      <c r="F1385" t="s">
        <v>1081</v>
      </c>
      <c r="G1385">
        <v>7.7</v>
      </c>
      <c r="H1385" t="s">
        <v>571</v>
      </c>
      <c r="I1385" t="s">
        <v>847</v>
      </c>
      <c r="J1385" s="28" t="s">
        <v>569</v>
      </c>
      <c r="K1385" s="28">
        <v>192500</v>
      </c>
      <c r="L1385" s="28" t="s">
        <v>569</v>
      </c>
      <c r="M1385" s="28" t="s">
        <v>569</v>
      </c>
      <c r="N1385" s="28" t="s">
        <v>569</v>
      </c>
      <c r="O1385" s="28" t="s">
        <v>569</v>
      </c>
      <c r="P1385" s="28" t="s">
        <v>569</v>
      </c>
      <c r="Q1385" s="28">
        <v>192500</v>
      </c>
      <c r="R1385" s="28" t="s">
        <v>569</v>
      </c>
      <c r="S1385" s="28" t="s">
        <v>569</v>
      </c>
      <c r="T1385" s="28" t="s">
        <v>569</v>
      </c>
      <c r="U1385" s="28" t="s">
        <v>569</v>
      </c>
      <c r="V1385" s="28" t="s">
        <v>569</v>
      </c>
      <c r="W1385" s="28">
        <v>192500</v>
      </c>
      <c r="X1385" s="28" t="s">
        <v>569</v>
      </c>
      <c r="Y1385" s="28" t="s">
        <v>569</v>
      </c>
      <c r="Z1385" s="28" t="s">
        <v>569</v>
      </c>
      <c r="AA1385" s="28" t="s">
        <v>569</v>
      </c>
      <c r="AB1385" s="28" t="s">
        <v>569</v>
      </c>
      <c r="AC1385" s="28">
        <v>192500</v>
      </c>
      <c r="AD1385" s="28">
        <v>385000</v>
      </c>
      <c r="AE1385" s="28">
        <v>385000</v>
      </c>
      <c r="AF1385" s="28">
        <v>770000</v>
      </c>
    </row>
    <row r="1386" spans="1:32" x14ac:dyDescent="0.25">
      <c r="A1386" t="s">
        <v>3204</v>
      </c>
      <c r="B1386" t="s">
        <v>1263</v>
      </c>
      <c r="C1386">
        <v>8</v>
      </c>
      <c r="D1386" t="s">
        <v>35</v>
      </c>
      <c r="E1386" t="s">
        <v>1251</v>
      </c>
      <c r="F1386" t="s">
        <v>1081</v>
      </c>
      <c r="G1386">
        <v>8.4499999999999993</v>
      </c>
      <c r="H1386" t="s">
        <v>571</v>
      </c>
      <c r="I1386" t="s">
        <v>847</v>
      </c>
      <c r="J1386" s="28" t="s">
        <v>569</v>
      </c>
      <c r="K1386" s="28">
        <v>190125</v>
      </c>
      <c r="L1386" s="28" t="s">
        <v>569</v>
      </c>
      <c r="M1386" s="28" t="s">
        <v>569</v>
      </c>
      <c r="N1386" s="28" t="s">
        <v>569</v>
      </c>
      <c r="O1386" s="28" t="s">
        <v>569</v>
      </c>
      <c r="P1386" s="28" t="s">
        <v>569</v>
      </c>
      <c r="Q1386" s="28">
        <v>190125</v>
      </c>
      <c r="R1386" s="28" t="s">
        <v>569</v>
      </c>
      <c r="S1386" s="28" t="s">
        <v>569</v>
      </c>
      <c r="T1386" s="28" t="s">
        <v>569</v>
      </c>
      <c r="U1386" s="28" t="s">
        <v>569</v>
      </c>
      <c r="V1386" s="28" t="s">
        <v>569</v>
      </c>
      <c r="W1386" s="28">
        <v>190125</v>
      </c>
      <c r="X1386" s="28" t="s">
        <v>569</v>
      </c>
      <c r="Y1386" s="28" t="s">
        <v>569</v>
      </c>
      <c r="Z1386" s="28" t="s">
        <v>569</v>
      </c>
      <c r="AA1386" s="28" t="s">
        <v>569</v>
      </c>
      <c r="AB1386" s="28" t="s">
        <v>569</v>
      </c>
      <c r="AC1386" s="28">
        <v>190125</v>
      </c>
      <c r="AD1386" s="28">
        <v>380250</v>
      </c>
      <c r="AE1386" s="28">
        <v>380250</v>
      </c>
      <c r="AF1386" s="28">
        <v>760500</v>
      </c>
    </row>
    <row r="1387" spans="1:32" x14ac:dyDescent="0.25">
      <c r="A1387" t="s">
        <v>3172</v>
      </c>
      <c r="B1387" t="s">
        <v>1263</v>
      </c>
      <c r="C1387">
        <v>9</v>
      </c>
      <c r="D1387" t="s">
        <v>35</v>
      </c>
      <c r="E1387" t="s">
        <v>1251</v>
      </c>
      <c r="F1387" t="s">
        <v>1081</v>
      </c>
      <c r="G1387">
        <v>7.5</v>
      </c>
      <c r="H1387" t="s">
        <v>571</v>
      </c>
      <c r="I1387" t="s">
        <v>847</v>
      </c>
      <c r="J1387" s="28" t="s">
        <v>569</v>
      </c>
      <c r="K1387" s="28">
        <v>1825414.33</v>
      </c>
      <c r="L1387" s="28" t="s">
        <v>569</v>
      </c>
      <c r="M1387" s="28" t="s">
        <v>569</v>
      </c>
      <c r="N1387" s="28" t="s">
        <v>569</v>
      </c>
      <c r="O1387" s="28" t="s">
        <v>569</v>
      </c>
      <c r="P1387" s="28" t="s">
        <v>569</v>
      </c>
      <c r="Q1387" s="28">
        <v>1825414.33</v>
      </c>
      <c r="R1387" s="28" t="s">
        <v>569</v>
      </c>
      <c r="S1387" s="28" t="s">
        <v>569</v>
      </c>
      <c r="T1387" s="28" t="s">
        <v>569</v>
      </c>
      <c r="U1387" s="28" t="s">
        <v>569</v>
      </c>
      <c r="V1387" s="28" t="s">
        <v>569</v>
      </c>
      <c r="W1387" s="28">
        <v>1460331.47</v>
      </c>
      <c r="X1387" s="28" t="s">
        <v>569</v>
      </c>
      <c r="Y1387" s="28" t="s">
        <v>569</v>
      </c>
      <c r="Z1387" s="28" t="s">
        <v>569</v>
      </c>
      <c r="AA1387" s="28" t="s">
        <v>569</v>
      </c>
      <c r="AB1387" s="28" t="s">
        <v>569</v>
      </c>
      <c r="AC1387" s="28">
        <v>1460331.47</v>
      </c>
      <c r="AD1387" s="28">
        <v>3650828.66</v>
      </c>
      <c r="AE1387" s="28">
        <v>2920662.94</v>
      </c>
      <c r="AF1387" s="28">
        <v>6571491.5999999996</v>
      </c>
    </row>
    <row r="1388" spans="1:32" x14ac:dyDescent="0.25">
      <c r="A1388" t="s">
        <v>3060</v>
      </c>
      <c r="B1388" t="s">
        <v>1264</v>
      </c>
      <c r="C1388">
        <v>10</v>
      </c>
      <c r="D1388" t="s">
        <v>35</v>
      </c>
      <c r="E1388" t="s">
        <v>1251</v>
      </c>
      <c r="F1388" t="s">
        <v>1265</v>
      </c>
      <c r="G1388">
        <v>6.4</v>
      </c>
      <c r="H1388" t="s">
        <v>571</v>
      </c>
      <c r="I1388" t="s">
        <v>847</v>
      </c>
      <c r="J1388" s="28" t="s">
        <v>569</v>
      </c>
      <c r="K1388" s="28">
        <v>1536000</v>
      </c>
      <c r="L1388" s="28" t="s">
        <v>569</v>
      </c>
      <c r="M1388" s="28" t="s">
        <v>569</v>
      </c>
      <c r="N1388" s="28" t="s">
        <v>569</v>
      </c>
      <c r="O1388" s="28" t="s">
        <v>569</v>
      </c>
      <c r="P1388" s="28" t="s">
        <v>569</v>
      </c>
      <c r="Q1388" s="28">
        <v>1280000</v>
      </c>
      <c r="R1388" s="28" t="s">
        <v>569</v>
      </c>
      <c r="S1388" s="28" t="s">
        <v>569</v>
      </c>
      <c r="T1388" s="28" t="s">
        <v>569</v>
      </c>
      <c r="U1388" s="28" t="s">
        <v>569</v>
      </c>
      <c r="V1388" s="28" t="s">
        <v>569</v>
      </c>
      <c r="W1388" s="28">
        <v>1024000</v>
      </c>
      <c r="X1388" s="28" t="s">
        <v>569</v>
      </c>
      <c r="Y1388" s="28" t="s">
        <v>569</v>
      </c>
      <c r="Z1388" s="28" t="s">
        <v>569</v>
      </c>
      <c r="AA1388" s="28" t="s">
        <v>569</v>
      </c>
      <c r="AB1388" s="28" t="s">
        <v>569</v>
      </c>
      <c r="AC1388" s="28">
        <v>768000</v>
      </c>
      <c r="AD1388" s="28">
        <v>2816000</v>
      </c>
      <c r="AE1388" s="28">
        <v>1792000</v>
      </c>
      <c r="AF1388" s="28">
        <v>4608000</v>
      </c>
    </row>
    <row r="1389" spans="1:32" x14ac:dyDescent="0.25">
      <c r="A1389" t="s">
        <v>3015</v>
      </c>
      <c r="B1389" t="s">
        <v>1264</v>
      </c>
      <c r="C1389">
        <v>16</v>
      </c>
      <c r="D1389" t="s">
        <v>35</v>
      </c>
      <c r="E1389" t="s">
        <v>1251</v>
      </c>
      <c r="F1389" t="s">
        <v>1265</v>
      </c>
      <c r="G1389">
        <v>8.1999999999999993</v>
      </c>
      <c r="H1389" t="s">
        <v>571</v>
      </c>
      <c r="I1389" t="s">
        <v>847</v>
      </c>
      <c r="J1389" s="28" t="s">
        <v>569</v>
      </c>
      <c r="K1389" s="28">
        <v>3772000</v>
      </c>
      <c r="L1389" s="28" t="s">
        <v>569</v>
      </c>
      <c r="M1389" s="28" t="s">
        <v>569</v>
      </c>
      <c r="N1389" s="28" t="s">
        <v>569</v>
      </c>
      <c r="O1389" s="28" t="s">
        <v>569</v>
      </c>
      <c r="P1389" s="28" t="s">
        <v>569</v>
      </c>
      <c r="Q1389" s="28">
        <v>3536250</v>
      </c>
      <c r="R1389" s="28" t="s">
        <v>569</v>
      </c>
      <c r="S1389" s="28" t="s">
        <v>569</v>
      </c>
      <c r="T1389" s="28" t="s">
        <v>569</v>
      </c>
      <c r="U1389" s="28" t="s">
        <v>569</v>
      </c>
      <c r="V1389" s="28" t="s">
        <v>569</v>
      </c>
      <c r="W1389" s="28">
        <v>3300500</v>
      </c>
      <c r="X1389" s="28" t="s">
        <v>569</v>
      </c>
      <c r="Y1389" s="28" t="s">
        <v>569</v>
      </c>
      <c r="Z1389" s="28" t="s">
        <v>569</v>
      </c>
      <c r="AA1389" s="28" t="s">
        <v>569</v>
      </c>
      <c r="AB1389" s="28" t="s">
        <v>569</v>
      </c>
      <c r="AC1389" s="28">
        <v>3064750</v>
      </c>
      <c r="AD1389" s="28">
        <v>7308250</v>
      </c>
      <c r="AE1389" s="28">
        <v>6365250</v>
      </c>
      <c r="AF1389" s="28">
        <v>13673500</v>
      </c>
    </row>
    <row r="1390" spans="1:32" x14ac:dyDescent="0.25">
      <c r="A1390" t="s">
        <v>3016</v>
      </c>
      <c r="B1390" t="s">
        <v>1264</v>
      </c>
      <c r="C1390">
        <v>17</v>
      </c>
      <c r="D1390" t="s">
        <v>35</v>
      </c>
      <c r="E1390" t="s">
        <v>1251</v>
      </c>
      <c r="F1390" t="s">
        <v>1265</v>
      </c>
      <c r="G1390">
        <v>8.1999999999999993</v>
      </c>
      <c r="H1390" t="s">
        <v>571</v>
      </c>
      <c r="I1390" t="s">
        <v>847</v>
      </c>
      <c r="J1390" s="28" t="s">
        <v>569</v>
      </c>
      <c r="K1390" s="28">
        <v>3608000</v>
      </c>
      <c r="L1390" s="28" t="s">
        <v>569</v>
      </c>
      <c r="M1390" s="28" t="s">
        <v>569</v>
      </c>
      <c r="N1390" s="28" t="s">
        <v>569</v>
      </c>
      <c r="O1390" s="28" t="s">
        <v>569</v>
      </c>
      <c r="P1390" s="28" t="s">
        <v>569</v>
      </c>
      <c r="Q1390" s="28">
        <v>3382500</v>
      </c>
      <c r="R1390" s="28" t="s">
        <v>569</v>
      </c>
      <c r="S1390" s="28" t="s">
        <v>569</v>
      </c>
      <c r="T1390" s="28" t="s">
        <v>569</v>
      </c>
      <c r="U1390" s="28" t="s">
        <v>569</v>
      </c>
      <c r="V1390" s="28" t="s">
        <v>569</v>
      </c>
      <c r="W1390" s="28">
        <v>3157000</v>
      </c>
      <c r="X1390" s="28" t="s">
        <v>569</v>
      </c>
      <c r="Y1390" s="28" t="s">
        <v>569</v>
      </c>
      <c r="Z1390" s="28" t="s">
        <v>569</v>
      </c>
      <c r="AA1390" s="28" t="s">
        <v>569</v>
      </c>
      <c r="AB1390" s="28" t="s">
        <v>569</v>
      </c>
      <c r="AC1390" s="28">
        <v>2931500</v>
      </c>
      <c r="AD1390" s="28">
        <v>6990500</v>
      </c>
      <c r="AE1390" s="28">
        <v>6088500</v>
      </c>
      <c r="AF1390" s="28">
        <v>13079000</v>
      </c>
    </row>
    <row r="1391" spans="1:32" x14ac:dyDescent="0.25">
      <c r="A1391" t="s">
        <v>3176</v>
      </c>
      <c r="B1391" t="s">
        <v>1264</v>
      </c>
      <c r="C1391">
        <v>18</v>
      </c>
      <c r="D1391" t="s">
        <v>35</v>
      </c>
      <c r="E1391" t="s">
        <v>1251</v>
      </c>
      <c r="F1391" t="s">
        <v>1265</v>
      </c>
      <c r="G1391">
        <v>7.5</v>
      </c>
      <c r="H1391" t="s">
        <v>571</v>
      </c>
      <c r="I1391" t="s">
        <v>847</v>
      </c>
      <c r="J1391" s="28" t="s">
        <v>569</v>
      </c>
      <c r="K1391" s="28" t="s">
        <v>569</v>
      </c>
      <c r="L1391" s="28">
        <v>5688460.3799999999</v>
      </c>
      <c r="M1391" s="28" t="s">
        <v>569</v>
      </c>
      <c r="N1391" s="28" t="s">
        <v>569</v>
      </c>
      <c r="O1391" s="28" t="s">
        <v>569</v>
      </c>
      <c r="P1391" s="28" t="s">
        <v>569</v>
      </c>
      <c r="Q1391" s="28" t="s">
        <v>569</v>
      </c>
      <c r="R1391" s="28">
        <v>4740383.6500000004</v>
      </c>
      <c r="S1391" s="28" t="s">
        <v>569</v>
      </c>
      <c r="T1391" s="28" t="s">
        <v>569</v>
      </c>
      <c r="U1391" s="28" t="s">
        <v>569</v>
      </c>
      <c r="V1391" s="28" t="s">
        <v>569</v>
      </c>
      <c r="W1391" s="28" t="s">
        <v>569</v>
      </c>
      <c r="X1391" s="28">
        <v>4740383.6500000004</v>
      </c>
      <c r="Y1391" s="28" t="s">
        <v>569</v>
      </c>
      <c r="Z1391" s="28" t="s">
        <v>569</v>
      </c>
      <c r="AA1391" s="28" t="s">
        <v>569</v>
      </c>
      <c r="AB1391" s="28" t="s">
        <v>569</v>
      </c>
      <c r="AC1391" s="28" t="s">
        <v>569</v>
      </c>
      <c r="AD1391" s="28">
        <v>5688460.3799999999</v>
      </c>
      <c r="AE1391" s="28">
        <v>9480767.3000000007</v>
      </c>
      <c r="AF1391" s="28">
        <v>15169227.68</v>
      </c>
    </row>
    <row r="1392" spans="1:32" x14ac:dyDescent="0.25">
      <c r="A1392" t="s">
        <v>3174</v>
      </c>
      <c r="B1392" t="s">
        <v>1264</v>
      </c>
      <c r="C1392">
        <v>4</v>
      </c>
      <c r="D1392" t="s">
        <v>35</v>
      </c>
      <c r="E1392" t="s">
        <v>1251</v>
      </c>
      <c r="F1392" t="s">
        <v>1265</v>
      </c>
      <c r="G1392">
        <v>7.5</v>
      </c>
      <c r="H1392" t="s">
        <v>571</v>
      </c>
      <c r="I1392" t="s">
        <v>847</v>
      </c>
      <c r="J1392" s="28">
        <v>2946806.19</v>
      </c>
      <c r="K1392" s="28" t="s">
        <v>569</v>
      </c>
      <c r="L1392" s="28" t="s">
        <v>569</v>
      </c>
      <c r="M1392" s="28" t="s">
        <v>569</v>
      </c>
      <c r="N1392" s="28" t="s">
        <v>569</v>
      </c>
      <c r="O1392" s="28" t="s">
        <v>569</v>
      </c>
      <c r="P1392" s="28">
        <v>2455671.83</v>
      </c>
      <c r="Q1392" s="28" t="s">
        <v>569</v>
      </c>
      <c r="R1392" s="28" t="s">
        <v>569</v>
      </c>
      <c r="S1392" s="28" t="s">
        <v>569</v>
      </c>
      <c r="T1392" s="28" t="s">
        <v>569</v>
      </c>
      <c r="U1392" s="28" t="s">
        <v>569</v>
      </c>
      <c r="V1392" s="28">
        <v>2455671.83</v>
      </c>
      <c r="W1392" s="28" t="s">
        <v>569</v>
      </c>
      <c r="X1392" s="28" t="s">
        <v>569</v>
      </c>
      <c r="Y1392" s="28" t="s">
        <v>569</v>
      </c>
      <c r="Z1392" s="28" t="s">
        <v>569</v>
      </c>
      <c r="AA1392" s="28" t="s">
        <v>569</v>
      </c>
      <c r="AB1392" s="28">
        <v>1964537.46</v>
      </c>
      <c r="AC1392" s="28" t="s">
        <v>569</v>
      </c>
      <c r="AD1392" s="28">
        <v>5402478.0199999996</v>
      </c>
      <c r="AE1392" s="28">
        <v>4420209.29</v>
      </c>
      <c r="AF1392" s="28">
        <v>9822687.3099999987</v>
      </c>
    </row>
    <row r="1393" spans="1:32" x14ac:dyDescent="0.25">
      <c r="A1393" t="s">
        <v>3014</v>
      </c>
      <c r="B1393" t="s">
        <v>1264</v>
      </c>
      <c r="C1393">
        <v>7</v>
      </c>
      <c r="D1393" t="s">
        <v>35</v>
      </c>
      <c r="E1393" t="s">
        <v>1251</v>
      </c>
      <c r="F1393" t="s">
        <v>1265</v>
      </c>
      <c r="G1393">
        <v>7.5</v>
      </c>
      <c r="H1393" t="s">
        <v>571</v>
      </c>
      <c r="I1393" t="s">
        <v>847</v>
      </c>
      <c r="J1393" s="28" t="s">
        <v>569</v>
      </c>
      <c r="K1393" s="28">
        <v>1575000</v>
      </c>
      <c r="L1393" s="28" t="s">
        <v>569</v>
      </c>
      <c r="M1393" s="28" t="s">
        <v>569</v>
      </c>
      <c r="N1393" s="28" t="s">
        <v>569</v>
      </c>
      <c r="O1393" s="28" t="s">
        <v>569</v>
      </c>
      <c r="P1393" s="28" t="s">
        <v>569</v>
      </c>
      <c r="Q1393" s="28">
        <v>1312500</v>
      </c>
      <c r="R1393" s="28" t="s">
        <v>569</v>
      </c>
      <c r="S1393" s="28" t="s">
        <v>569</v>
      </c>
      <c r="T1393" s="28" t="s">
        <v>569</v>
      </c>
      <c r="U1393" s="28" t="s">
        <v>569</v>
      </c>
      <c r="V1393" s="28" t="s">
        <v>569</v>
      </c>
      <c r="W1393" s="28">
        <v>1312500</v>
      </c>
      <c r="X1393" s="28" t="s">
        <v>569</v>
      </c>
      <c r="Y1393" s="28" t="s">
        <v>569</v>
      </c>
      <c r="Z1393" s="28" t="s">
        <v>569</v>
      </c>
      <c r="AA1393" s="28" t="s">
        <v>569</v>
      </c>
      <c r="AB1393" s="28" t="s">
        <v>569</v>
      </c>
      <c r="AC1393" s="28">
        <v>1050000</v>
      </c>
      <c r="AD1393" s="28">
        <v>2887500</v>
      </c>
      <c r="AE1393" s="28">
        <v>2362500</v>
      </c>
      <c r="AF1393" s="28">
        <v>5250000</v>
      </c>
    </row>
    <row r="1394" spans="1:32" x14ac:dyDescent="0.25">
      <c r="A1394" t="s">
        <v>3175</v>
      </c>
      <c r="B1394" t="s">
        <v>1264</v>
      </c>
      <c r="C1394">
        <v>8</v>
      </c>
      <c r="D1394" t="s">
        <v>35</v>
      </c>
      <c r="E1394" t="s">
        <v>1251</v>
      </c>
      <c r="F1394" t="s">
        <v>1265</v>
      </c>
      <c r="G1394">
        <v>7.5</v>
      </c>
      <c r="H1394" t="s">
        <v>571</v>
      </c>
      <c r="I1394" t="s">
        <v>847</v>
      </c>
      <c r="J1394" s="28" t="s">
        <v>569</v>
      </c>
      <c r="K1394" s="28">
        <v>2943910.81</v>
      </c>
      <c r="L1394" s="28" t="s">
        <v>569</v>
      </c>
      <c r="M1394" s="28" t="s">
        <v>569</v>
      </c>
      <c r="N1394" s="28" t="s">
        <v>569</v>
      </c>
      <c r="O1394" s="28" t="s">
        <v>569</v>
      </c>
      <c r="P1394" s="28" t="s">
        <v>569</v>
      </c>
      <c r="Q1394" s="28">
        <v>2453259.0099999998</v>
      </c>
      <c r="R1394" s="28" t="s">
        <v>569</v>
      </c>
      <c r="S1394" s="28" t="s">
        <v>569</v>
      </c>
      <c r="T1394" s="28" t="s">
        <v>569</v>
      </c>
      <c r="U1394" s="28" t="s">
        <v>569</v>
      </c>
      <c r="V1394" s="28" t="s">
        <v>569</v>
      </c>
      <c r="W1394" s="28">
        <v>2453259.0099999998</v>
      </c>
      <c r="X1394" s="28" t="s">
        <v>569</v>
      </c>
      <c r="Y1394" s="28" t="s">
        <v>569</v>
      </c>
      <c r="Z1394" s="28" t="s">
        <v>569</v>
      </c>
      <c r="AA1394" s="28" t="s">
        <v>569</v>
      </c>
      <c r="AB1394" s="28" t="s">
        <v>569</v>
      </c>
      <c r="AC1394" s="28">
        <v>1962607.21</v>
      </c>
      <c r="AD1394" s="28">
        <v>5397169.8200000003</v>
      </c>
      <c r="AE1394" s="28">
        <v>4415866.22</v>
      </c>
      <c r="AF1394" s="28">
        <v>9813036.0399999991</v>
      </c>
    </row>
    <row r="1395" spans="1:32" x14ac:dyDescent="0.25">
      <c r="A1395" t="s">
        <v>3179</v>
      </c>
      <c r="B1395" t="s">
        <v>1266</v>
      </c>
      <c r="C1395">
        <v>15</v>
      </c>
      <c r="D1395" t="s">
        <v>35</v>
      </c>
      <c r="E1395" t="s">
        <v>1251</v>
      </c>
      <c r="F1395" t="s">
        <v>1267</v>
      </c>
      <c r="G1395">
        <v>7.5</v>
      </c>
      <c r="H1395" t="s">
        <v>571</v>
      </c>
      <c r="I1395" t="s">
        <v>847</v>
      </c>
      <c r="J1395" s="28" t="s">
        <v>569</v>
      </c>
      <c r="K1395" s="28" t="s">
        <v>569</v>
      </c>
      <c r="L1395" s="28" t="s">
        <v>569</v>
      </c>
      <c r="M1395" s="28" t="s">
        <v>569</v>
      </c>
      <c r="N1395" s="28" t="s">
        <v>569</v>
      </c>
      <c r="O1395" s="28">
        <v>3954896.33</v>
      </c>
      <c r="P1395" s="28" t="s">
        <v>569</v>
      </c>
      <c r="Q1395" s="28" t="s">
        <v>569</v>
      </c>
      <c r="R1395" s="28" t="s">
        <v>569</v>
      </c>
      <c r="S1395" s="28" t="s">
        <v>569</v>
      </c>
      <c r="T1395" s="28" t="s">
        <v>569</v>
      </c>
      <c r="U1395" s="28">
        <v>3295746.94</v>
      </c>
      <c r="V1395" s="28" t="s">
        <v>569</v>
      </c>
      <c r="W1395" s="28" t="s">
        <v>569</v>
      </c>
      <c r="X1395" s="28" t="s">
        <v>569</v>
      </c>
      <c r="Y1395" s="28" t="s">
        <v>569</v>
      </c>
      <c r="Z1395" s="28" t="s">
        <v>569</v>
      </c>
      <c r="AA1395" s="28">
        <v>3295746.94</v>
      </c>
      <c r="AB1395" s="28" t="s">
        <v>569</v>
      </c>
      <c r="AC1395" s="28" t="s">
        <v>569</v>
      </c>
      <c r="AD1395" s="28">
        <v>3954896.33</v>
      </c>
      <c r="AE1395" s="28">
        <v>6591493.8799999999</v>
      </c>
      <c r="AF1395" s="28">
        <v>10546390.210000001</v>
      </c>
    </row>
    <row r="1396" spans="1:32" x14ac:dyDescent="0.25">
      <c r="A1396" t="s">
        <v>3062</v>
      </c>
      <c r="B1396" t="s">
        <v>1266</v>
      </c>
      <c r="C1396">
        <v>16</v>
      </c>
      <c r="D1396" t="s">
        <v>35</v>
      </c>
      <c r="E1396" t="s">
        <v>1251</v>
      </c>
      <c r="F1396" t="s">
        <v>1267</v>
      </c>
      <c r="G1396">
        <v>8.4499999999999993</v>
      </c>
      <c r="H1396" t="s">
        <v>571</v>
      </c>
      <c r="I1396" t="s">
        <v>847</v>
      </c>
      <c r="J1396" s="28" t="s">
        <v>569</v>
      </c>
      <c r="K1396" s="28" t="s">
        <v>569</v>
      </c>
      <c r="L1396" s="28" t="s">
        <v>569</v>
      </c>
      <c r="M1396" s="28" t="s">
        <v>569</v>
      </c>
      <c r="N1396" s="28" t="s">
        <v>569</v>
      </c>
      <c r="O1396" s="28">
        <v>14787.5</v>
      </c>
      <c r="P1396" s="28" t="s">
        <v>569</v>
      </c>
      <c r="Q1396" s="28" t="s">
        <v>569</v>
      </c>
      <c r="R1396" s="28" t="s">
        <v>569</v>
      </c>
      <c r="S1396" s="28" t="s">
        <v>569</v>
      </c>
      <c r="T1396" s="28" t="s">
        <v>569</v>
      </c>
      <c r="U1396" s="28">
        <v>14787.5</v>
      </c>
      <c r="V1396" s="28" t="s">
        <v>569</v>
      </c>
      <c r="W1396" s="28" t="s">
        <v>569</v>
      </c>
      <c r="X1396" s="28" t="s">
        <v>569</v>
      </c>
      <c r="Y1396" s="28" t="s">
        <v>569</v>
      </c>
      <c r="Z1396" s="28" t="s">
        <v>569</v>
      </c>
      <c r="AA1396" s="28">
        <v>14787.5</v>
      </c>
      <c r="AB1396" s="28" t="s">
        <v>569</v>
      </c>
      <c r="AC1396" s="28" t="s">
        <v>569</v>
      </c>
      <c r="AD1396" s="28">
        <v>14787.5</v>
      </c>
      <c r="AE1396" s="28">
        <v>29575</v>
      </c>
      <c r="AF1396" s="28">
        <v>44362.5</v>
      </c>
    </row>
    <row r="1397" spans="1:32" x14ac:dyDescent="0.25">
      <c r="A1397" t="s">
        <v>1421</v>
      </c>
      <c r="B1397" t="s">
        <v>1266</v>
      </c>
      <c r="C1397">
        <v>19</v>
      </c>
      <c r="D1397" t="s">
        <v>35</v>
      </c>
      <c r="E1397" t="s">
        <v>1251</v>
      </c>
      <c r="F1397" t="s">
        <v>1267</v>
      </c>
      <c r="G1397">
        <v>8.4499999999999993</v>
      </c>
      <c r="H1397" t="s">
        <v>571</v>
      </c>
      <c r="I1397" t="s">
        <v>847</v>
      </c>
      <c r="J1397" s="28" t="s">
        <v>569</v>
      </c>
      <c r="K1397" s="28" t="s">
        <v>569</v>
      </c>
      <c r="L1397" s="28">
        <v>12759.5</v>
      </c>
      <c r="M1397" s="28" t="s">
        <v>569</v>
      </c>
      <c r="N1397" s="28" t="s">
        <v>569</v>
      </c>
      <c r="O1397" s="28" t="s">
        <v>569</v>
      </c>
      <c r="P1397" s="28" t="s">
        <v>569</v>
      </c>
      <c r="Q1397" s="28" t="s">
        <v>569</v>
      </c>
      <c r="R1397" s="28">
        <v>12759.5</v>
      </c>
      <c r="S1397" s="28" t="s">
        <v>569</v>
      </c>
      <c r="T1397" s="28" t="s">
        <v>569</v>
      </c>
      <c r="U1397" s="28" t="s">
        <v>569</v>
      </c>
      <c r="V1397" s="28" t="s">
        <v>569</v>
      </c>
      <c r="W1397" s="28" t="s">
        <v>569</v>
      </c>
      <c r="X1397" s="28">
        <v>12759.5</v>
      </c>
      <c r="Y1397" s="28" t="s">
        <v>569</v>
      </c>
      <c r="Z1397" s="28" t="s">
        <v>569</v>
      </c>
      <c r="AA1397" s="28" t="s">
        <v>569</v>
      </c>
      <c r="AB1397" s="28" t="s">
        <v>569</v>
      </c>
      <c r="AC1397" s="28" t="s">
        <v>569</v>
      </c>
      <c r="AD1397" s="28">
        <v>12759.5</v>
      </c>
      <c r="AE1397" s="28">
        <v>25519</v>
      </c>
      <c r="AF1397" s="28">
        <v>38278.5</v>
      </c>
    </row>
    <row r="1398" spans="1:32" x14ac:dyDescent="0.25">
      <c r="A1398" t="s">
        <v>1422</v>
      </c>
      <c r="B1398" t="s">
        <v>1266</v>
      </c>
      <c r="C1398">
        <v>30</v>
      </c>
      <c r="D1398" t="s">
        <v>35</v>
      </c>
      <c r="E1398" t="s">
        <v>1251</v>
      </c>
      <c r="F1398" t="s">
        <v>1267</v>
      </c>
      <c r="G1398">
        <v>8.4499999999999993</v>
      </c>
      <c r="H1398" t="s">
        <v>571</v>
      </c>
      <c r="I1398" t="s">
        <v>847</v>
      </c>
      <c r="J1398" s="28">
        <v>6760</v>
      </c>
      <c r="K1398" s="28" t="s">
        <v>569</v>
      </c>
      <c r="L1398" s="28" t="s">
        <v>569</v>
      </c>
      <c r="M1398" s="28" t="s">
        <v>569</v>
      </c>
      <c r="N1398" s="28" t="s">
        <v>569</v>
      </c>
      <c r="O1398" s="28" t="s">
        <v>569</v>
      </c>
      <c r="P1398" s="28">
        <v>6760</v>
      </c>
      <c r="Q1398" s="28" t="s">
        <v>569</v>
      </c>
      <c r="R1398" s="28" t="s">
        <v>569</v>
      </c>
      <c r="S1398" s="28" t="s">
        <v>569</v>
      </c>
      <c r="T1398" s="28" t="s">
        <v>569</v>
      </c>
      <c r="U1398" s="28" t="s">
        <v>569</v>
      </c>
      <c r="V1398" s="28">
        <v>6760</v>
      </c>
      <c r="W1398" s="28" t="s">
        <v>569</v>
      </c>
      <c r="X1398" s="28" t="s">
        <v>569</v>
      </c>
      <c r="Y1398" s="28" t="s">
        <v>569</v>
      </c>
      <c r="Z1398" s="28" t="s">
        <v>569</v>
      </c>
      <c r="AA1398" s="28" t="s">
        <v>569</v>
      </c>
      <c r="AB1398" s="28">
        <v>6760</v>
      </c>
      <c r="AC1398" s="28" t="s">
        <v>569</v>
      </c>
      <c r="AD1398" s="28">
        <v>13520</v>
      </c>
      <c r="AE1398" s="28">
        <v>13520</v>
      </c>
      <c r="AF1398" s="28">
        <v>27040</v>
      </c>
    </row>
    <row r="1399" spans="1:32" x14ac:dyDescent="0.25">
      <c r="A1399" t="s">
        <v>1423</v>
      </c>
      <c r="B1399" t="s">
        <v>1266</v>
      </c>
      <c r="C1399">
        <v>32</v>
      </c>
      <c r="D1399" t="s">
        <v>35</v>
      </c>
      <c r="E1399" t="s">
        <v>1251</v>
      </c>
      <c r="F1399" t="s">
        <v>1267</v>
      </c>
      <c r="G1399">
        <v>8.4499999999999993</v>
      </c>
      <c r="H1399" t="s">
        <v>571</v>
      </c>
      <c r="I1399" t="s">
        <v>847</v>
      </c>
      <c r="J1399" s="28">
        <v>1140.75</v>
      </c>
      <c r="K1399" s="28" t="s">
        <v>569</v>
      </c>
      <c r="L1399" s="28" t="s">
        <v>569</v>
      </c>
      <c r="M1399" s="28" t="s">
        <v>569</v>
      </c>
      <c r="N1399" s="28" t="s">
        <v>569</v>
      </c>
      <c r="O1399" s="28" t="s">
        <v>569</v>
      </c>
      <c r="P1399" s="28">
        <v>1140.75</v>
      </c>
      <c r="Q1399" s="28" t="s">
        <v>569</v>
      </c>
      <c r="R1399" s="28" t="s">
        <v>569</v>
      </c>
      <c r="S1399" s="28" t="s">
        <v>569</v>
      </c>
      <c r="T1399" s="28" t="s">
        <v>569</v>
      </c>
      <c r="U1399" s="28" t="s">
        <v>569</v>
      </c>
      <c r="V1399" s="28">
        <v>1140.75</v>
      </c>
      <c r="W1399" s="28" t="s">
        <v>569</v>
      </c>
      <c r="X1399" s="28" t="s">
        <v>569</v>
      </c>
      <c r="Y1399" s="28" t="s">
        <v>569</v>
      </c>
      <c r="Z1399" s="28" t="s">
        <v>569</v>
      </c>
      <c r="AA1399" s="28" t="s">
        <v>569</v>
      </c>
      <c r="AB1399" s="28">
        <v>1140.75</v>
      </c>
      <c r="AC1399" s="28" t="s">
        <v>569</v>
      </c>
      <c r="AD1399" s="28">
        <v>2281.5</v>
      </c>
      <c r="AE1399" s="28">
        <v>2281.5</v>
      </c>
      <c r="AF1399" s="28">
        <v>4563</v>
      </c>
    </row>
    <row r="1400" spans="1:32" x14ac:dyDescent="0.25">
      <c r="A1400" t="s">
        <v>3177</v>
      </c>
      <c r="B1400" t="s">
        <v>1266</v>
      </c>
      <c r="C1400">
        <v>7</v>
      </c>
      <c r="D1400" t="s">
        <v>35</v>
      </c>
      <c r="E1400" t="s">
        <v>1251</v>
      </c>
      <c r="F1400" t="s">
        <v>1267</v>
      </c>
      <c r="G1400">
        <v>7.5</v>
      </c>
      <c r="H1400" t="s">
        <v>571</v>
      </c>
      <c r="I1400" t="s">
        <v>847</v>
      </c>
      <c r="J1400" s="28" t="s">
        <v>569</v>
      </c>
      <c r="K1400" s="28" t="s">
        <v>569</v>
      </c>
      <c r="L1400" s="28" t="s">
        <v>569</v>
      </c>
      <c r="M1400" s="28" t="s">
        <v>569</v>
      </c>
      <c r="N1400" s="28">
        <v>3208295.05</v>
      </c>
      <c r="O1400" s="28" t="s">
        <v>569</v>
      </c>
      <c r="P1400" s="28" t="s">
        <v>569</v>
      </c>
      <c r="Q1400" s="28" t="s">
        <v>569</v>
      </c>
      <c r="R1400" s="28" t="s">
        <v>569</v>
      </c>
      <c r="S1400" s="28" t="s">
        <v>569</v>
      </c>
      <c r="T1400" s="28">
        <v>2673579.21</v>
      </c>
      <c r="U1400" s="28" t="s">
        <v>569</v>
      </c>
      <c r="V1400" s="28" t="s">
        <v>569</v>
      </c>
      <c r="W1400" s="28" t="s">
        <v>569</v>
      </c>
      <c r="X1400" s="28" t="s">
        <v>569</v>
      </c>
      <c r="Y1400" s="28" t="s">
        <v>569</v>
      </c>
      <c r="Z1400" s="28">
        <v>2673579.21</v>
      </c>
      <c r="AA1400" s="28" t="s">
        <v>569</v>
      </c>
      <c r="AB1400" s="28" t="s">
        <v>569</v>
      </c>
      <c r="AC1400" s="28" t="s">
        <v>569</v>
      </c>
      <c r="AD1400" s="28">
        <v>3208295.05</v>
      </c>
      <c r="AE1400" s="28">
        <v>5347158.42</v>
      </c>
      <c r="AF1400" s="28">
        <v>8555453.4699999988</v>
      </c>
    </row>
    <row r="1401" spans="1:32" x14ac:dyDescent="0.25">
      <c r="A1401" t="s">
        <v>3178</v>
      </c>
      <c r="B1401" t="s">
        <v>1266</v>
      </c>
      <c r="C1401">
        <v>8</v>
      </c>
      <c r="D1401" t="s">
        <v>35</v>
      </c>
      <c r="E1401" t="s">
        <v>1251</v>
      </c>
      <c r="F1401" t="s">
        <v>1267</v>
      </c>
      <c r="G1401">
        <v>7.5</v>
      </c>
      <c r="H1401" t="s">
        <v>571</v>
      </c>
      <c r="I1401" t="s">
        <v>847</v>
      </c>
      <c r="J1401" s="28" t="s">
        <v>569</v>
      </c>
      <c r="K1401" s="28" t="s">
        <v>569</v>
      </c>
      <c r="L1401" s="28" t="s">
        <v>569</v>
      </c>
      <c r="M1401" s="28" t="s">
        <v>569</v>
      </c>
      <c r="N1401" s="28">
        <v>3202676.63</v>
      </c>
      <c r="O1401" s="28" t="s">
        <v>569</v>
      </c>
      <c r="P1401" s="28" t="s">
        <v>569</v>
      </c>
      <c r="Q1401" s="28" t="s">
        <v>569</v>
      </c>
      <c r="R1401" s="28" t="s">
        <v>569</v>
      </c>
      <c r="S1401" s="28" t="s">
        <v>569</v>
      </c>
      <c r="T1401" s="28">
        <v>2668897.19</v>
      </c>
      <c r="U1401" s="28" t="s">
        <v>569</v>
      </c>
      <c r="V1401" s="28" t="s">
        <v>569</v>
      </c>
      <c r="W1401" s="28" t="s">
        <v>569</v>
      </c>
      <c r="X1401" s="28" t="s">
        <v>569</v>
      </c>
      <c r="Y1401" s="28" t="s">
        <v>569</v>
      </c>
      <c r="Z1401" s="28">
        <v>2668897.19</v>
      </c>
      <c r="AA1401" s="28" t="s">
        <v>569</v>
      </c>
      <c r="AB1401" s="28" t="s">
        <v>569</v>
      </c>
      <c r="AC1401" s="28" t="s">
        <v>569</v>
      </c>
      <c r="AD1401" s="28">
        <v>3202676.63</v>
      </c>
      <c r="AE1401" s="28">
        <v>5337794.38</v>
      </c>
      <c r="AF1401" s="28">
        <v>8540471.0099999998</v>
      </c>
    </row>
    <row r="1402" spans="1:32" x14ac:dyDescent="0.25">
      <c r="A1402" t="s">
        <v>3061</v>
      </c>
      <c r="B1402" t="s">
        <v>1266</v>
      </c>
      <c r="C1402">
        <v>9</v>
      </c>
      <c r="D1402" t="s">
        <v>35</v>
      </c>
      <c r="E1402" t="s">
        <v>1251</v>
      </c>
      <c r="F1402" t="s">
        <v>1267</v>
      </c>
      <c r="G1402">
        <v>8.4499999999999993</v>
      </c>
      <c r="H1402" t="s">
        <v>571</v>
      </c>
      <c r="I1402" t="s">
        <v>847</v>
      </c>
      <c r="J1402" s="28" t="s">
        <v>569</v>
      </c>
      <c r="K1402" s="28" t="s">
        <v>569</v>
      </c>
      <c r="L1402" s="28" t="s">
        <v>569</v>
      </c>
      <c r="M1402" s="28" t="s">
        <v>569</v>
      </c>
      <c r="N1402" s="28">
        <v>12675</v>
      </c>
      <c r="O1402" s="28" t="s">
        <v>569</v>
      </c>
      <c r="P1402" s="28" t="s">
        <v>569</v>
      </c>
      <c r="Q1402" s="28" t="s">
        <v>569</v>
      </c>
      <c r="R1402" s="28" t="s">
        <v>569</v>
      </c>
      <c r="S1402" s="28" t="s">
        <v>569</v>
      </c>
      <c r="T1402" s="28">
        <v>12675</v>
      </c>
      <c r="U1402" s="28" t="s">
        <v>569</v>
      </c>
      <c r="V1402" s="28" t="s">
        <v>569</v>
      </c>
      <c r="W1402" s="28" t="s">
        <v>569</v>
      </c>
      <c r="X1402" s="28" t="s">
        <v>569</v>
      </c>
      <c r="Y1402" s="28" t="s">
        <v>569</v>
      </c>
      <c r="Z1402" s="28">
        <v>12675</v>
      </c>
      <c r="AA1402" s="28" t="s">
        <v>569</v>
      </c>
      <c r="AB1402" s="28" t="s">
        <v>569</v>
      </c>
      <c r="AC1402" s="28" t="s">
        <v>569</v>
      </c>
      <c r="AD1402" s="28">
        <v>12675</v>
      </c>
      <c r="AE1402" s="28">
        <v>25350</v>
      </c>
      <c r="AF1402" s="28">
        <v>38025</v>
      </c>
    </row>
    <row r="1403" spans="1:32" x14ac:dyDescent="0.25">
      <c r="A1403" t="s">
        <v>3064</v>
      </c>
      <c r="B1403" t="s">
        <v>3063</v>
      </c>
      <c r="C1403">
        <v>13</v>
      </c>
      <c r="D1403" t="s">
        <v>35</v>
      </c>
      <c r="E1403" t="s">
        <v>1251</v>
      </c>
      <c r="F1403" t="s">
        <v>3913</v>
      </c>
      <c r="G1403">
        <v>8.4499999999999993</v>
      </c>
      <c r="H1403" t="s">
        <v>571</v>
      </c>
      <c r="I1403" t="s">
        <v>847</v>
      </c>
      <c r="J1403" s="28" t="s">
        <v>569</v>
      </c>
      <c r="K1403" s="28">
        <v>14787.5</v>
      </c>
      <c r="L1403" s="28" t="s">
        <v>569</v>
      </c>
      <c r="M1403" s="28" t="s">
        <v>569</v>
      </c>
      <c r="N1403" s="28" t="s">
        <v>569</v>
      </c>
      <c r="O1403" s="28" t="s">
        <v>569</v>
      </c>
      <c r="P1403" s="28" t="s">
        <v>569</v>
      </c>
      <c r="Q1403" s="28">
        <v>14787.5</v>
      </c>
      <c r="R1403" s="28" t="s">
        <v>569</v>
      </c>
      <c r="S1403" s="28" t="s">
        <v>569</v>
      </c>
      <c r="T1403" s="28" t="s">
        <v>569</v>
      </c>
      <c r="U1403" s="28" t="s">
        <v>569</v>
      </c>
      <c r="V1403" s="28" t="s">
        <v>569</v>
      </c>
      <c r="W1403" s="28">
        <v>14787.5</v>
      </c>
      <c r="X1403" s="28" t="s">
        <v>569</v>
      </c>
      <c r="Y1403" s="28" t="s">
        <v>569</v>
      </c>
      <c r="Z1403" s="28" t="s">
        <v>569</v>
      </c>
      <c r="AA1403" s="28" t="s">
        <v>569</v>
      </c>
      <c r="AB1403" s="28" t="s">
        <v>569</v>
      </c>
      <c r="AC1403" s="28">
        <v>14787.5</v>
      </c>
      <c r="AD1403" s="28">
        <v>29575</v>
      </c>
      <c r="AE1403" s="28">
        <v>29575</v>
      </c>
      <c r="AF1403" s="28">
        <v>59150</v>
      </c>
    </row>
    <row r="1404" spans="1:32" x14ac:dyDescent="0.25">
      <c r="A1404" t="s">
        <v>3065</v>
      </c>
      <c r="B1404" t="s">
        <v>3063</v>
      </c>
      <c r="C1404">
        <v>22</v>
      </c>
      <c r="D1404" t="s">
        <v>35</v>
      </c>
      <c r="E1404" t="s">
        <v>1251</v>
      </c>
      <c r="F1404" t="s">
        <v>3913</v>
      </c>
      <c r="G1404">
        <v>8.4499999999999993</v>
      </c>
      <c r="H1404" t="s">
        <v>571</v>
      </c>
      <c r="I1404" t="s">
        <v>847</v>
      </c>
      <c r="J1404" s="28">
        <v>4225</v>
      </c>
      <c r="K1404" s="28" t="s">
        <v>569</v>
      </c>
      <c r="L1404" s="28" t="s">
        <v>569</v>
      </c>
      <c r="M1404" s="28">
        <v>4225</v>
      </c>
      <c r="N1404" s="28" t="s">
        <v>569</v>
      </c>
      <c r="O1404" s="28" t="s">
        <v>569</v>
      </c>
      <c r="P1404" s="28">
        <v>4225</v>
      </c>
      <c r="Q1404" s="28" t="s">
        <v>569</v>
      </c>
      <c r="R1404" s="28" t="s">
        <v>569</v>
      </c>
      <c r="S1404" s="28">
        <v>4225</v>
      </c>
      <c r="T1404" s="28" t="s">
        <v>569</v>
      </c>
      <c r="U1404" s="28" t="s">
        <v>569</v>
      </c>
      <c r="V1404" s="28">
        <v>4225</v>
      </c>
      <c r="W1404" s="28" t="s">
        <v>569</v>
      </c>
      <c r="X1404" s="28" t="s">
        <v>569</v>
      </c>
      <c r="Y1404" s="28">
        <v>4225</v>
      </c>
      <c r="Z1404" s="28" t="s">
        <v>569</v>
      </c>
      <c r="AA1404" s="28" t="s">
        <v>569</v>
      </c>
      <c r="AB1404" s="28">
        <v>4225</v>
      </c>
      <c r="AC1404" s="28" t="s">
        <v>569</v>
      </c>
      <c r="AD1404" s="28">
        <v>12675</v>
      </c>
      <c r="AE1404" s="28">
        <v>16900</v>
      </c>
      <c r="AF1404" s="28">
        <v>29575</v>
      </c>
    </row>
    <row r="1405" spans="1:32" x14ac:dyDescent="0.25">
      <c r="A1405" t="s">
        <v>3066</v>
      </c>
      <c r="B1405" t="s">
        <v>3063</v>
      </c>
      <c r="C1405">
        <v>32</v>
      </c>
      <c r="D1405" t="s">
        <v>35</v>
      </c>
      <c r="E1405" t="s">
        <v>1251</v>
      </c>
      <c r="F1405" t="s">
        <v>3913</v>
      </c>
      <c r="G1405">
        <v>8.4499999999999993</v>
      </c>
      <c r="H1405" t="s">
        <v>571</v>
      </c>
      <c r="I1405" t="s">
        <v>847</v>
      </c>
      <c r="J1405" s="28" t="s">
        <v>569</v>
      </c>
      <c r="K1405" s="28" t="s">
        <v>569</v>
      </c>
      <c r="L1405" s="28">
        <v>4225</v>
      </c>
      <c r="M1405" s="28" t="s">
        <v>569</v>
      </c>
      <c r="N1405" s="28" t="s">
        <v>569</v>
      </c>
      <c r="O1405" s="28" t="s">
        <v>569</v>
      </c>
      <c r="P1405" s="28" t="s">
        <v>569</v>
      </c>
      <c r="Q1405" s="28" t="s">
        <v>569</v>
      </c>
      <c r="R1405" s="28">
        <v>4225</v>
      </c>
      <c r="S1405" s="28" t="s">
        <v>569</v>
      </c>
      <c r="T1405" s="28" t="s">
        <v>569</v>
      </c>
      <c r="U1405" s="28" t="s">
        <v>569</v>
      </c>
      <c r="V1405" s="28" t="s">
        <v>569</v>
      </c>
      <c r="W1405" s="28" t="s">
        <v>569</v>
      </c>
      <c r="X1405" s="28">
        <v>4225</v>
      </c>
      <c r="Y1405" s="28" t="s">
        <v>569</v>
      </c>
      <c r="Z1405" s="28" t="s">
        <v>569</v>
      </c>
      <c r="AA1405" s="28" t="s">
        <v>569</v>
      </c>
      <c r="AB1405" s="28" t="s">
        <v>569</v>
      </c>
      <c r="AC1405" s="28" t="s">
        <v>569</v>
      </c>
      <c r="AD1405" s="28">
        <v>4225</v>
      </c>
      <c r="AE1405" s="28">
        <v>8450</v>
      </c>
      <c r="AF1405" s="28">
        <v>12675</v>
      </c>
    </row>
    <row r="1406" spans="1:32" x14ac:dyDescent="0.25">
      <c r="A1406" t="s">
        <v>1424</v>
      </c>
      <c r="B1406" t="s">
        <v>1268</v>
      </c>
      <c r="C1406">
        <v>38</v>
      </c>
      <c r="D1406" t="s">
        <v>35</v>
      </c>
      <c r="E1406" t="s">
        <v>1251</v>
      </c>
      <c r="F1406" t="s">
        <v>723</v>
      </c>
      <c r="G1406">
        <v>8.4499999999999993</v>
      </c>
      <c r="H1406" t="s">
        <v>571</v>
      </c>
      <c r="I1406" t="s">
        <v>847</v>
      </c>
      <c r="J1406" s="28" t="s">
        <v>569</v>
      </c>
      <c r="K1406" s="28" t="s">
        <v>569</v>
      </c>
      <c r="L1406" s="28" t="s">
        <v>569</v>
      </c>
      <c r="M1406" s="28">
        <v>7816.25</v>
      </c>
      <c r="N1406" s="28" t="s">
        <v>569</v>
      </c>
      <c r="O1406" s="28" t="s">
        <v>569</v>
      </c>
      <c r="P1406" s="28" t="s">
        <v>569</v>
      </c>
      <c r="Q1406" s="28" t="s">
        <v>569</v>
      </c>
      <c r="R1406" s="28" t="s">
        <v>569</v>
      </c>
      <c r="S1406" s="28">
        <v>7816.25</v>
      </c>
      <c r="T1406" s="28" t="s">
        <v>569</v>
      </c>
      <c r="U1406" s="28" t="s">
        <v>569</v>
      </c>
      <c r="V1406" s="28" t="s">
        <v>569</v>
      </c>
      <c r="W1406" s="28" t="s">
        <v>569</v>
      </c>
      <c r="X1406" s="28" t="s">
        <v>569</v>
      </c>
      <c r="Y1406" s="28">
        <v>7816.25</v>
      </c>
      <c r="Z1406" s="28" t="s">
        <v>569</v>
      </c>
      <c r="AA1406" s="28" t="s">
        <v>569</v>
      </c>
      <c r="AB1406" s="28" t="s">
        <v>569</v>
      </c>
      <c r="AC1406" s="28" t="s">
        <v>569</v>
      </c>
      <c r="AD1406" s="28">
        <v>7816.25</v>
      </c>
      <c r="AE1406" s="28">
        <v>15632.5</v>
      </c>
      <c r="AF1406" s="28">
        <v>23448.75</v>
      </c>
    </row>
    <row r="1407" spans="1:32" x14ac:dyDescent="0.25">
      <c r="A1407" t="s">
        <v>1425</v>
      </c>
      <c r="B1407" t="s">
        <v>1268</v>
      </c>
      <c r="C1407">
        <v>39</v>
      </c>
      <c r="D1407" t="s">
        <v>35</v>
      </c>
      <c r="E1407" t="s">
        <v>1251</v>
      </c>
      <c r="F1407" t="s">
        <v>723</v>
      </c>
      <c r="G1407">
        <v>8.4499999999999993</v>
      </c>
      <c r="H1407" t="s">
        <v>571</v>
      </c>
      <c r="I1407" t="s">
        <v>847</v>
      </c>
      <c r="J1407" s="28" t="s">
        <v>569</v>
      </c>
      <c r="K1407" s="28" t="s">
        <v>569</v>
      </c>
      <c r="L1407" s="28" t="s">
        <v>569</v>
      </c>
      <c r="M1407" s="28">
        <v>7816.25</v>
      </c>
      <c r="N1407" s="28" t="s">
        <v>569</v>
      </c>
      <c r="O1407" s="28" t="s">
        <v>569</v>
      </c>
      <c r="P1407" s="28" t="s">
        <v>569</v>
      </c>
      <c r="Q1407" s="28" t="s">
        <v>569</v>
      </c>
      <c r="R1407" s="28" t="s">
        <v>569</v>
      </c>
      <c r="S1407" s="28">
        <v>7816.25</v>
      </c>
      <c r="T1407" s="28" t="s">
        <v>569</v>
      </c>
      <c r="U1407" s="28" t="s">
        <v>569</v>
      </c>
      <c r="V1407" s="28" t="s">
        <v>569</v>
      </c>
      <c r="W1407" s="28" t="s">
        <v>569</v>
      </c>
      <c r="X1407" s="28" t="s">
        <v>569</v>
      </c>
      <c r="Y1407" s="28">
        <v>7816.25</v>
      </c>
      <c r="Z1407" s="28" t="s">
        <v>569</v>
      </c>
      <c r="AA1407" s="28" t="s">
        <v>569</v>
      </c>
      <c r="AB1407" s="28" t="s">
        <v>569</v>
      </c>
      <c r="AC1407" s="28" t="s">
        <v>569</v>
      </c>
      <c r="AD1407" s="28">
        <v>7816.25</v>
      </c>
      <c r="AE1407" s="28">
        <v>15632.5</v>
      </c>
      <c r="AF1407" s="28">
        <v>23448.75</v>
      </c>
    </row>
    <row r="1408" spans="1:32" x14ac:dyDescent="0.25">
      <c r="A1408" t="s">
        <v>1427</v>
      </c>
      <c r="B1408" t="s">
        <v>1268</v>
      </c>
      <c r="C1408">
        <v>59</v>
      </c>
      <c r="D1408" t="s">
        <v>35</v>
      </c>
      <c r="E1408" t="s">
        <v>1251</v>
      </c>
      <c r="F1408" t="s">
        <v>723</v>
      </c>
      <c r="G1408">
        <v>6.4</v>
      </c>
      <c r="H1408" t="s">
        <v>571</v>
      </c>
      <c r="I1408" t="s">
        <v>847</v>
      </c>
      <c r="J1408" s="28" t="s">
        <v>569</v>
      </c>
      <c r="K1408" s="28" t="s">
        <v>569</v>
      </c>
      <c r="L1408" s="28" t="s">
        <v>569</v>
      </c>
      <c r="M1408" s="28">
        <v>27200</v>
      </c>
      <c r="N1408" s="28" t="s">
        <v>569</v>
      </c>
      <c r="O1408" s="28" t="s">
        <v>569</v>
      </c>
      <c r="P1408" s="28" t="s">
        <v>569</v>
      </c>
      <c r="Q1408" s="28" t="s">
        <v>569</v>
      </c>
      <c r="R1408" s="28" t="s">
        <v>569</v>
      </c>
      <c r="S1408" s="28">
        <v>27200</v>
      </c>
      <c r="T1408" s="28" t="s">
        <v>569</v>
      </c>
      <c r="U1408" s="28" t="s">
        <v>569</v>
      </c>
      <c r="V1408" s="28" t="s">
        <v>569</v>
      </c>
      <c r="W1408" s="28" t="s">
        <v>569</v>
      </c>
      <c r="X1408" s="28" t="s">
        <v>569</v>
      </c>
      <c r="Y1408" s="28">
        <v>24480</v>
      </c>
      <c r="Z1408" s="28" t="s">
        <v>569</v>
      </c>
      <c r="AA1408" s="28" t="s">
        <v>569</v>
      </c>
      <c r="AB1408" s="28" t="s">
        <v>569</v>
      </c>
      <c r="AC1408" s="28" t="s">
        <v>569</v>
      </c>
      <c r="AD1408" s="28">
        <v>27200</v>
      </c>
      <c r="AE1408" s="28">
        <v>51680</v>
      </c>
      <c r="AF1408" s="28">
        <v>78880</v>
      </c>
    </row>
    <row r="1409" spans="1:32" x14ac:dyDescent="0.25">
      <c r="A1409" t="s">
        <v>1428</v>
      </c>
      <c r="B1409" t="s">
        <v>1268</v>
      </c>
      <c r="C1409">
        <v>60</v>
      </c>
      <c r="D1409" t="s">
        <v>35</v>
      </c>
      <c r="E1409" t="s">
        <v>1251</v>
      </c>
      <c r="F1409" t="s">
        <v>723</v>
      </c>
      <c r="G1409">
        <v>6.4</v>
      </c>
      <c r="H1409" t="s">
        <v>571</v>
      </c>
      <c r="I1409" t="s">
        <v>847</v>
      </c>
      <c r="J1409" s="28" t="s">
        <v>569</v>
      </c>
      <c r="K1409" s="28">
        <v>5760</v>
      </c>
      <c r="L1409" s="28" t="s">
        <v>569</v>
      </c>
      <c r="M1409" s="28" t="s">
        <v>569</v>
      </c>
      <c r="N1409" s="28" t="s">
        <v>569</v>
      </c>
      <c r="O1409" s="28" t="s">
        <v>569</v>
      </c>
      <c r="P1409" s="28" t="s">
        <v>569</v>
      </c>
      <c r="Q1409" s="28">
        <v>5760</v>
      </c>
      <c r="R1409" s="28" t="s">
        <v>569</v>
      </c>
      <c r="S1409" s="28" t="s">
        <v>569</v>
      </c>
      <c r="T1409" s="28" t="s">
        <v>569</v>
      </c>
      <c r="U1409" s="28" t="s">
        <v>569</v>
      </c>
      <c r="V1409" s="28" t="s">
        <v>569</v>
      </c>
      <c r="W1409" s="28">
        <v>5760</v>
      </c>
      <c r="X1409" s="28" t="s">
        <v>569</v>
      </c>
      <c r="Y1409" s="28" t="s">
        <v>569</v>
      </c>
      <c r="Z1409" s="28" t="s">
        <v>569</v>
      </c>
      <c r="AA1409" s="28" t="s">
        <v>569</v>
      </c>
      <c r="AB1409" s="28" t="s">
        <v>569</v>
      </c>
      <c r="AC1409" s="28">
        <v>5184</v>
      </c>
      <c r="AD1409" s="28">
        <v>11520</v>
      </c>
      <c r="AE1409" s="28">
        <v>10944</v>
      </c>
      <c r="AF1409" s="28">
        <v>22464</v>
      </c>
    </row>
    <row r="1410" spans="1:32" x14ac:dyDescent="0.25">
      <c r="A1410" t="s">
        <v>3212</v>
      </c>
      <c r="B1410" t="s">
        <v>1269</v>
      </c>
      <c r="C1410">
        <v>12</v>
      </c>
      <c r="D1410" t="s">
        <v>35</v>
      </c>
      <c r="E1410" t="s">
        <v>1251</v>
      </c>
      <c r="F1410" t="s">
        <v>1270</v>
      </c>
      <c r="G1410">
        <v>5.8</v>
      </c>
      <c r="H1410" t="s">
        <v>571</v>
      </c>
      <c r="I1410" t="s">
        <v>847</v>
      </c>
      <c r="J1410" s="28" t="s">
        <v>569</v>
      </c>
      <c r="K1410" s="28" t="s">
        <v>569</v>
      </c>
      <c r="L1410" s="28" t="s">
        <v>569</v>
      </c>
      <c r="M1410" s="28" t="s">
        <v>569</v>
      </c>
      <c r="N1410" s="28">
        <v>1165380.01</v>
      </c>
      <c r="O1410" s="28" t="s">
        <v>569</v>
      </c>
      <c r="P1410" s="28" t="s">
        <v>569</v>
      </c>
      <c r="Q1410" s="28" t="s">
        <v>569</v>
      </c>
      <c r="R1410" s="28" t="s">
        <v>569</v>
      </c>
      <c r="S1410" s="28" t="s">
        <v>569</v>
      </c>
      <c r="T1410" s="28">
        <v>971150.01</v>
      </c>
      <c r="U1410" s="28" t="s">
        <v>569</v>
      </c>
      <c r="V1410" s="28" t="s">
        <v>569</v>
      </c>
      <c r="W1410" s="28" t="s">
        <v>569</v>
      </c>
      <c r="X1410" s="28" t="s">
        <v>569</v>
      </c>
      <c r="Y1410" s="28" t="s">
        <v>569</v>
      </c>
      <c r="Z1410" s="28">
        <v>776920.01</v>
      </c>
      <c r="AA1410" s="28" t="s">
        <v>569</v>
      </c>
      <c r="AB1410" s="28" t="s">
        <v>569</v>
      </c>
      <c r="AC1410" s="28" t="s">
        <v>569</v>
      </c>
      <c r="AD1410" s="28">
        <v>1165380.01</v>
      </c>
      <c r="AE1410" s="28">
        <v>1748070.02</v>
      </c>
      <c r="AF1410" s="28">
        <v>2913450.0300000003</v>
      </c>
    </row>
    <row r="1411" spans="1:32" x14ac:dyDescent="0.25">
      <c r="A1411" t="s">
        <v>3213</v>
      </c>
      <c r="B1411" t="s">
        <v>1269</v>
      </c>
      <c r="C1411">
        <v>13</v>
      </c>
      <c r="D1411" t="s">
        <v>35</v>
      </c>
      <c r="E1411" t="s">
        <v>1251</v>
      </c>
      <c r="F1411" t="s">
        <v>1270</v>
      </c>
      <c r="G1411">
        <v>6.4</v>
      </c>
      <c r="H1411" t="s">
        <v>571</v>
      </c>
      <c r="I1411" t="s">
        <v>847</v>
      </c>
      <c r="J1411" s="28" t="s">
        <v>569</v>
      </c>
      <c r="K1411" s="28" t="s">
        <v>569</v>
      </c>
      <c r="L1411" s="28" t="s">
        <v>569</v>
      </c>
      <c r="M1411" s="28" t="s">
        <v>569</v>
      </c>
      <c r="N1411" s="28">
        <v>2862311.25</v>
      </c>
      <c r="O1411" s="28" t="s">
        <v>569</v>
      </c>
      <c r="P1411" s="28" t="s">
        <v>569</v>
      </c>
      <c r="Q1411" s="28" t="s">
        <v>569</v>
      </c>
      <c r="R1411" s="28" t="s">
        <v>569</v>
      </c>
      <c r="S1411" s="28" t="s">
        <v>569</v>
      </c>
      <c r="T1411" s="28">
        <v>2576080.13</v>
      </c>
      <c r="U1411" s="28" t="s">
        <v>569</v>
      </c>
      <c r="V1411" s="28" t="s">
        <v>569</v>
      </c>
      <c r="W1411" s="28" t="s">
        <v>569</v>
      </c>
      <c r="X1411" s="28" t="s">
        <v>569</v>
      </c>
      <c r="Y1411" s="28" t="s">
        <v>569</v>
      </c>
      <c r="Z1411" s="28">
        <v>2289849</v>
      </c>
      <c r="AA1411" s="28" t="s">
        <v>569</v>
      </c>
      <c r="AB1411" s="28" t="s">
        <v>569</v>
      </c>
      <c r="AC1411" s="28" t="s">
        <v>569</v>
      </c>
      <c r="AD1411" s="28">
        <v>2862311.25</v>
      </c>
      <c r="AE1411" s="28">
        <v>4865929.13</v>
      </c>
      <c r="AF1411" s="28">
        <v>7728240.3799999999</v>
      </c>
    </row>
    <row r="1412" spans="1:32" x14ac:dyDescent="0.25">
      <c r="A1412" t="s">
        <v>2976</v>
      </c>
      <c r="B1412" t="s">
        <v>1269</v>
      </c>
      <c r="C1412">
        <v>14</v>
      </c>
      <c r="D1412" t="s">
        <v>35</v>
      </c>
      <c r="E1412" t="s">
        <v>1251</v>
      </c>
      <c r="F1412" t="s">
        <v>1270</v>
      </c>
      <c r="G1412">
        <v>4.2</v>
      </c>
      <c r="H1412" t="s">
        <v>571</v>
      </c>
      <c r="I1412" t="s">
        <v>847</v>
      </c>
      <c r="J1412" s="28" t="s">
        <v>569</v>
      </c>
      <c r="K1412" s="28" t="s">
        <v>569</v>
      </c>
      <c r="L1412" s="28" t="s">
        <v>569</v>
      </c>
      <c r="M1412" s="28" t="s">
        <v>569</v>
      </c>
      <c r="N1412" s="28">
        <v>6651507.71</v>
      </c>
      <c r="O1412" s="28" t="s">
        <v>569</v>
      </c>
      <c r="P1412" s="28" t="s">
        <v>569</v>
      </c>
      <c r="Q1412" s="28" t="s">
        <v>569</v>
      </c>
      <c r="R1412" s="28" t="s">
        <v>569</v>
      </c>
      <c r="S1412" s="28" t="s">
        <v>569</v>
      </c>
      <c r="T1412" s="28">
        <v>6651507.71</v>
      </c>
      <c r="U1412" s="28" t="s">
        <v>569</v>
      </c>
      <c r="V1412" s="28" t="s">
        <v>569</v>
      </c>
      <c r="W1412" s="28" t="s">
        <v>569</v>
      </c>
      <c r="X1412" s="28" t="s">
        <v>569</v>
      </c>
      <c r="Y1412" s="28" t="s">
        <v>569</v>
      </c>
      <c r="Z1412" s="28">
        <v>6651507.71</v>
      </c>
      <c r="AA1412" s="28" t="s">
        <v>569</v>
      </c>
      <c r="AB1412" s="28" t="s">
        <v>569</v>
      </c>
      <c r="AC1412" s="28" t="s">
        <v>569</v>
      </c>
      <c r="AD1412" s="28">
        <v>6651507.71</v>
      </c>
      <c r="AE1412" s="28">
        <v>13303015.42</v>
      </c>
      <c r="AF1412" s="28">
        <v>19954523.129999999</v>
      </c>
    </row>
    <row r="1413" spans="1:32" x14ac:dyDescent="0.25">
      <c r="A1413" t="s">
        <v>2977</v>
      </c>
      <c r="B1413" t="s">
        <v>1269</v>
      </c>
      <c r="C1413">
        <v>16</v>
      </c>
      <c r="D1413" t="s">
        <v>35</v>
      </c>
      <c r="E1413" t="s">
        <v>1251</v>
      </c>
      <c r="F1413" t="s">
        <v>1270</v>
      </c>
      <c r="G1413">
        <v>3.45</v>
      </c>
      <c r="H1413" t="s">
        <v>571</v>
      </c>
      <c r="I1413" t="s">
        <v>847</v>
      </c>
      <c r="J1413" s="28" t="s">
        <v>569</v>
      </c>
      <c r="K1413" s="28">
        <v>948750</v>
      </c>
      <c r="L1413" s="28" t="s">
        <v>569</v>
      </c>
      <c r="M1413" s="28" t="s">
        <v>569</v>
      </c>
      <c r="N1413" s="28">
        <v>948750</v>
      </c>
      <c r="O1413" s="28" t="s">
        <v>569</v>
      </c>
      <c r="P1413" s="28" t="s">
        <v>569</v>
      </c>
      <c r="Q1413" s="28">
        <v>948750</v>
      </c>
      <c r="R1413" s="28" t="s">
        <v>569</v>
      </c>
      <c r="S1413" s="28" t="s">
        <v>569</v>
      </c>
      <c r="T1413" s="28">
        <v>948750</v>
      </c>
      <c r="U1413" s="28" t="s">
        <v>569</v>
      </c>
      <c r="V1413" s="28" t="s">
        <v>569</v>
      </c>
      <c r="W1413" s="28" t="s">
        <v>569</v>
      </c>
      <c r="X1413" s="28" t="s">
        <v>569</v>
      </c>
      <c r="Y1413" s="28" t="s">
        <v>569</v>
      </c>
      <c r="Z1413" s="28" t="s">
        <v>569</v>
      </c>
      <c r="AA1413" s="28" t="s">
        <v>569</v>
      </c>
      <c r="AB1413" s="28" t="s">
        <v>569</v>
      </c>
      <c r="AC1413" s="28" t="s">
        <v>569</v>
      </c>
      <c r="AD1413" s="28">
        <v>2846250</v>
      </c>
      <c r="AE1413" s="28">
        <v>948750</v>
      </c>
      <c r="AF1413" s="28">
        <v>3795000</v>
      </c>
    </row>
    <row r="1414" spans="1:32" x14ac:dyDescent="0.25">
      <c r="A1414" t="s">
        <v>2978</v>
      </c>
      <c r="B1414" t="s">
        <v>1269</v>
      </c>
      <c r="C1414">
        <v>17</v>
      </c>
      <c r="D1414" t="s">
        <v>35</v>
      </c>
      <c r="E1414" t="s">
        <v>1251</v>
      </c>
      <c r="F1414" t="s">
        <v>1270</v>
      </c>
      <c r="G1414">
        <v>4.05</v>
      </c>
      <c r="H1414" t="s">
        <v>571</v>
      </c>
      <c r="I1414" t="s">
        <v>847</v>
      </c>
      <c r="J1414" s="28" t="s">
        <v>569</v>
      </c>
      <c r="K1414" s="28" t="s">
        <v>569</v>
      </c>
      <c r="L1414" s="28" t="s">
        <v>569</v>
      </c>
      <c r="M1414" s="28" t="s">
        <v>569</v>
      </c>
      <c r="N1414" s="28">
        <v>3341250</v>
      </c>
      <c r="O1414" s="28" t="s">
        <v>569</v>
      </c>
      <c r="P1414" s="28" t="s">
        <v>569</v>
      </c>
      <c r="Q1414" s="28" t="s">
        <v>569</v>
      </c>
      <c r="R1414" s="28" t="s">
        <v>569</v>
      </c>
      <c r="S1414" s="28" t="s">
        <v>569</v>
      </c>
      <c r="T1414" s="28">
        <v>3341250</v>
      </c>
      <c r="U1414" s="28" t="s">
        <v>569</v>
      </c>
      <c r="V1414" s="28" t="s">
        <v>569</v>
      </c>
      <c r="W1414" s="28" t="s">
        <v>569</v>
      </c>
      <c r="X1414" s="28" t="s">
        <v>569</v>
      </c>
      <c r="Y1414" s="28" t="s">
        <v>569</v>
      </c>
      <c r="Z1414" s="28">
        <v>3341250</v>
      </c>
      <c r="AA1414" s="28" t="s">
        <v>569</v>
      </c>
      <c r="AB1414" s="28" t="s">
        <v>569</v>
      </c>
      <c r="AC1414" s="28" t="s">
        <v>569</v>
      </c>
      <c r="AD1414" s="28">
        <v>3341250</v>
      </c>
      <c r="AE1414" s="28">
        <v>6682500</v>
      </c>
      <c r="AF1414" s="28">
        <v>10023750</v>
      </c>
    </row>
    <row r="1415" spans="1:32" x14ac:dyDescent="0.25">
      <c r="A1415" t="s">
        <v>2979</v>
      </c>
      <c r="B1415" t="s">
        <v>1269</v>
      </c>
      <c r="C1415">
        <v>18</v>
      </c>
      <c r="D1415" t="s">
        <v>35</v>
      </c>
      <c r="E1415" t="s">
        <v>1251</v>
      </c>
      <c r="F1415" t="s">
        <v>1270</v>
      </c>
      <c r="G1415">
        <v>4.2</v>
      </c>
      <c r="H1415" t="s">
        <v>571</v>
      </c>
      <c r="I1415" t="s">
        <v>847</v>
      </c>
      <c r="J1415" s="28" t="s">
        <v>569</v>
      </c>
      <c r="K1415" s="28" t="s">
        <v>569</v>
      </c>
      <c r="L1415" s="28" t="s">
        <v>569</v>
      </c>
      <c r="M1415" s="28" t="s">
        <v>569</v>
      </c>
      <c r="N1415" s="28">
        <v>3570000</v>
      </c>
      <c r="O1415" s="28" t="s">
        <v>569</v>
      </c>
      <c r="P1415" s="28" t="s">
        <v>569</v>
      </c>
      <c r="Q1415" s="28" t="s">
        <v>569</v>
      </c>
      <c r="R1415" s="28" t="s">
        <v>569</v>
      </c>
      <c r="S1415" s="28" t="s">
        <v>569</v>
      </c>
      <c r="T1415" s="28">
        <v>3570000</v>
      </c>
      <c r="U1415" s="28" t="s">
        <v>569</v>
      </c>
      <c r="V1415" s="28" t="s">
        <v>569</v>
      </c>
      <c r="W1415" s="28" t="s">
        <v>569</v>
      </c>
      <c r="X1415" s="28" t="s">
        <v>569</v>
      </c>
      <c r="Y1415" s="28" t="s">
        <v>569</v>
      </c>
      <c r="Z1415" s="28">
        <v>3570000</v>
      </c>
      <c r="AA1415" s="28" t="s">
        <v>569</v>
      </c>
      <c r="AB1415" s="28" t="s">
        <v>569</v>
      </c>
      <c r="AC1415" s="28" t="s">
        <v>569</v>
      </c>
      <c r="AD1415" s="28">
        <v>3570000</v>
      </c>
      <c r="AE1415" s="28">
        <v>7140000</v>
      </c>
      <c r="AF1415" s="28">
        <v>10710000</v>
      </c>
    </row>
    <row r="1416" spans="1:32" x14ac:dyDescent="0.25">
      <c r="A1416" t="s">
        <v>2973</v>
      </c>
      <c r="B1416" t="s">
        <v>1269</v>
      </c>
      <c r="C1416">
        <v>2</v>
      </c>
      <c r="D1416" t="s">
        <v>35</v>
      </c>
      <c r="E1416" t="s">
        <v>1251</v>
      </c>
      <c r="F1416" t="s">
        <v>1270</v>
      </c>
      <c r="G1416">
        <v>3.45</v>
      </c>
      <c r="H1416" t="s">
        <v>571</v>
      </c>
      <c r="I1416" t="s">
        <v>847</v>
      </c>
      <c r="J1416" s="28">
        <v>2323721.09</v>
      </c>
      <c r="K1416" s="28" t="s">
        <v>569</v>
      </c>
      <c r="L1416" s="28" t="s">
        <v>569</v>
      </c>
      <c r="M1416" s="28">
        <v>2323721.09</v>
      </c>
      <c r="N1416" s="28" t="s">
        <v>569</v>
      </c>
      <c r="O1416" s="28" t="s">
        <v>569</v>
      </c>
      <c r="P1416" s="28">
        <v>2323721.09</v>
      </c>
      <c r="Q1416" s="28" t="s">
        <v>569</v>
      </c>
      <c r="R1416" s="28" t="s">
        <v>569</v>
      </c>
      <c r="S1416" s="28">
        <v>2323721.09</v>
      </c>
      <c r="T1416" s="28" t="s">
        <v>569</v>
      </c>
      <c r="U1416" s="28" t="s">
        <v>569</v>
      </c>
      <c r="V1416" s="28" t="s">
        <v>569</v>
      </c>
      <c r="W1416" s="28" t="s">
        <v>569</v>
      </c>
      <c r="X1416" s="28" t="s">
        <v>569</v>
      </c>
      <c r="Y1416" s="28" t="s">
        <v>569</v>
      </c>
      <c r="Z1416" s="28" t="s">
        <v>569</v>
      </c>
      <c r="AA1416" s="28" t="s">
        <v>569</v>
      </c>
      <c r="AB1416" s="28" t="s">
        <v>569</v>
      </c>
      <c r="AC1416" s="28" t="s">
        <v>569</v>
      </c>
      <c r="AD1416" s="28">
        <v>6971163.2699999996</v>
      </c>
      <c r="AE1416" s="28">
        <v>2323721.09</v>
      </c>
      <c r="AF1416" s="28">
        <v>9294884.3599999994</v>
      </c>
    </row>
    <row r="1417" spans="1:32" x14ac:dyDescent="0.25">
      <c r="A1417" t="s">
        <v>2980</v>
      </c>
      <c r="B1417" t="s">
        <v>1269</v>
      </c>
      <c r="C1417">
        <v>20</v>
      </c>
      <c r="D1417" t="s">
        <v>35</v>
      </c>
      <c r="E1417" t="s">
        <v>1251</v>
      </c>
      <c r="F1417" t="s">
        <v>1270</v>
      </c>
      <c r="G1417">
        <v>4.2</v>
      </c>
      <c r="H1417" t="s">
        <v>571</v>
      </c>
      <c r="I1417" t="s">
        <v>847</v>
      </c>
      <c r="J1417" s="28" t="s">
        <v>569</v>
      </c>
      <c r="K1417" s="28" t="s">
        <v>569</v>
      </c>
      <c r="L1417" s="28" t="s">
        <v>569</v>
      </c>
      <c r="M1417" s="28" t="s">
        <v>569</v>
      </c>
      <c r="N1417" s="28" t="s">
        <v>569</v>
      </c>
      <c r="O1417" s="28">
        <v>4083986.99</v>
      </c>
      <c r="P1417" s="28" t="s">
        <v>569</v>
      </c>
      <c r="Q1417" s="28" t="s">
        <v>569</v>
      </c>
      <c r="R1417" s="28" t="s">
        <v>569</v>
      </c>
      <c r="S1417" s="28" t="s">
        <v>569</v>
      </c>
      <c r="T1417" s="28" t="s">
        <v>569</v>
      </c>
      <c r="U1417" s="28">
        <v>4083986.99</v>
      </c>
      <c r="V1417" s="28" t="s">
        <v>569</v>
      </c>
      <c r="W1417" s="28" t="s">
        <v>569</v>
      </c>
      <c r="X1417" s="28" t="s">
        <v>569</v>
      </c>
      <c r="Y1417" s="28" t="s">
        <v>569</v>
      </c>
      <c r="Z1417" s="28" t="s">
        <v>569</v>
      </c>
      <c r="AA1417" s="28">
        <v>4083986.99</v>
      </c>
      <c r="AB1417" s="28" t="s">
        <v>569</v>
      </c>
      <c r="AC1417" s="28" t="s">
        <v>569</v>
      </c>
      <c r="AD1417" s="28">
        <v>4083986.99</v>
      </c>
      <c r="AE1417" s="28">
        <v>8167973.9800000004</v>
      </c>
      <c r="AF1417" s="28">
        <v>12251960.970000001</v>
      </c>
    </row>
    <row r="1418" spans="1:32" x14ac:dyDescent="0.25">
      <c r="A1418" t="s">
        <v>2981</v>
      </c>
      <c r="B1418" t="s">
        <v>1269</v>
      </c>
      <c r="C1418">
        <v>21</v>
      </c>
      <c r="D1418" t="s">
        <v>35</v>
      </c>
      <c r="E1418" t="s">
        <v>1251</v>
      </c>
      <c r="F1418" t="s">
        <v>1270</v>
      </c>
      <c r="G1418">
        <v>4.2</v>
      </c>
      <c r="H1418" t="s">
        <v>571</v>
      </c>
      <c r="I1418" t="s">
        <v>847</v>
      </c>
      <c r="J1418" s="28">
        <v>2108286.42</v>
      </c>
      <c r="K1418" s="28" t="s">
        <v>569</v>
      </c>
      <c r="L1418" s="28" t="s">
        <v>569</v>
      </c>
      <c r="M1418" s="28" t="s">
        <v>569</v>
      </c>
      <c r="N1418" s="28" t="s">
        <v>569</v>
      </c>
      <c r="O1418" s="28" t="s">
        <v>569</v>
      </c>
      <c r="P1418" s="28">
        <v>2108286.42</v>
      </c>
      <c r="Q1418" s="28" t="s">
        <v>569</v>
      </c>
      <c r="R1418" s="28" t="s">
        <v>569</v>
      </c>
      <c r="S1418" s="28" t="s">
        <v>569</v>
      </c>
      <c r="T1418" s="28" t="s">
        <v>569</v>
      </c>
      <c r="U1418" s="28" t="s">
        <v>569</v>
      </c>
      <c r="V1418" s="28">
        <v>2108286.42</v>
      </c>
      <c r="W1418" s="28" t="s">
        <v>569</v>
      </c>
      <c r="X1418" s="28" t="s">
        <v>569</v>
      </c>
      <c r="Y1418" s="28" t="s">
        <v>569</v>
      </c>
      <c r="Z1418" s="28" t="s">
        <v>569</v>
      </c>
      <c r="AA1418" s="28" t="s">
        <v>569</v>
      </c>
      <c r="AB1418" s="28">
        <v>2108286.42</v>
      </c>
      <c r="AC1418" s="28" t="s">
        <v>569</v>
      </c>
      <c r="AD1418" s="28">
        <v>4216572.84</v>
      </c>
      <c r="AE1418" s="28">
        <v>4216572.84</v>
      </c>
      <c r="AF1418" s="28">
        <v>8433145.6799999997</v>
      </c>
    </row>
    <row r="1419" spans="1:32" x14ac:dyDescent="0.25">
      <c r="A1419" t="s">
        <v>2982</v>
      </c>
      <c r="B1419" t="s">
        <v>1269</v>
      </c>
      <c r="C1419">
        <v>22</v>
      </c>
      <c r="D1419" t="s">
        <v>35</v>
      </c>
      <c r="E1419" t="s">
        <v>1251</v>
      </c>
      <c r="F1419" t="s">
        <v>1270</v>
      </c>
      <c r="G1419">
        <v>4.2</v>
      </c>
      <c r="H1419" t="s">
        <v>571</v>
      </c>
      <c r="I1419" t="s">
        <v>847</v>
      </c>
      <c r="J1419" s="28">
        <v>8999429.5999999996</v>
      </c>
      <c r="K1419" s="28" t="s">
        <v>569</v>
      </c>
      <c r="L1419" s="28" t="s">
        <v>569</v>
      </c>
      <c r="M1419" s="28" t="s">
        <v>569</v>
      </c>
      <c r="N1419" s="28" t="s">
        <v>569</v>
      </c>
      <c r="O1419" s="28" t="s">
        <v>569</v>
      </c>
      <c r="P1419" s="28">
        <v>8999429.5999999996</v>
      </c>
      <c r="Q1419" s="28" t="s">
        <v>569</v>
      </c>
      <c r="R1419" s="28" t="s">
        <v>569</v>
      </c>
      <c r="S1419" s="28" t="s">
        <v>569</v>
      </c>
      <c r="T1419" s="28" t="s">
        <v>569</v>
      </c>
      <c r="U1419" s="28" t="s">
        <v>569</v>
      </c>
      <c r="V1419" s="28">
        <v>8999429.5999999996</v>
      </c>
      <c r="W1419" s="28" t="s">
        <v>569</v>
      </c>
      <c r="X1419" s="28" t="s">
        <v>569</v>
      </c>
      <c r="Y1419" s="28" t="s">
        <v>569</v>
      </c>
      <c r="Z1419" s="28" t="s">
        <v>569</v>
      </c>
      <c r="AA1419" s="28" t="s">
        <v>569</v>
      </c>
      <c r="AB1419" s="28">
        <v>8999429.5999999996</v>
      </c>
      <c r="AC1419" s="28" t="s">
        <v>569</v>
      </c>
      <c r="AD1419" s="28">
        <v>17998859.199999999</v>
      </c>
      <c r="AE1419" s="28">
        <v>17998859.199999999</v>
      </c>
      <c r="AF1419" s="28">
        <v>35997718.399999999</v>
      </c>
    </row>
    <row r="1420" spans="1:32" x14ac:dyDescent="0.25">
      <c r="A1420" t="s">
        <v>3067</v>
      </c>
      <c r="B1420" t="s">
        <v>1269</v>
      </c>
      <c r="C1420">
        <v>23</v>
      </c>
      <c r="D1420" t="s">
        <v>35</v>
      </c>
      <c r="E1420" t="s">
        <v>1251</v>
      </c>
      <c r="F1420" t="s">
        <v>1270</v>
      </c>
      <c r="G1420">
        <v>8.4499999999999993</v>
      </c>
      <c r="H1420" t="s">
        <v>571</v>
      </c>
      <c r="I1420" t="s">
        <v>847</v>
      </c>
      <c r="J1420" s="28">
        <v>7393.75</v>
      </c>
      <c r="K1420" s="28" t="s">
        <v>569</v>
      </c>
      <c r="L1420" s="28" t="s">
        <v>569</v>
      </c>
      <c r="M1420" s="28">
        <v>7393.75</v>
      </c>
      <c r="N1420" s="28" t="s">
        <v>569</v>
      </c>
      <c r="O1420" s="28" t="s">
        <v>569</v>
      </c>
      <c r="P1420" s="28">
        <v>7393.75</v>
      </c>
      <c r="Q1420" s="28" t="s">
        <v>569</v>
      </c>
      <c r="R1420" s="28" t="s">
        <v>569</v>
      </c>
      <c r="S1420" s="28">
        <v>7393.75</v>
      </c>
      <c r="T1420" s="28" t="s">
        <v>569</v>
      </c>
      <c r="U1420" s="28" t="s">
        <v>569</v>
      </c>
      <c r="V1420" s="28">
        <v>7393.75</v>
      </c>
      <c r="W1420" s="28" t="s">
        <v>569</v>
      </c>
      <c r="X1420" s="28" t="s">
        <v>569</v>
      </c>
      <c r="Y1420" s="28">
        <v>7393.75</v>
      </c>
      <c r="Z1420" s="28" t="s">
        <v>569</v>
      </c>
      <c r="AA1420" s="28" t="s">
        <v>569</v>
      </c>
      <c r="AB1420" s="28">
        <v>7393.75</v>
      </c>
      <c r="AC1420" s="28" t="s">
        <v>569</v>
      </c>
      <c r="AD1420" s="28">
        <v>22181.25</v>
      </c>
      <c r="AE1420" s="28">
        <v>29575</v>
      </c>
      <c r="AF1420" s="28">
        <v>51756.25</v>
      </c>
    </row>
    <row r="1421" spans="1:32" x14ac:dyDescent="0.25">
      <c r="A1421" t="s">
        <v>3017</v>
      </c>
      <c r="B1421" t="s">
        <v>1269</v>
      </c>
      <c r="C1421">
        <v>25</v>
      </c>
      <c r="D1421" t="s">
        <v>35</v>
      </c>
      <c r="E1421" t="s">
        <v>1251</v>
      </c>
      <c r="F1421" t="s">
        <v>1270</v>
      </c>
      <c r="G1421">
        <v>5.07</v>
      </c>
      <c r="H1421" t="s">
        <v>571</v>
      </c>
      <c r="I1421" t="s">
        <v>847</v>
      </c>
      <c r="J1421" s="28">
        <v>2028000</v>
      </c>
      <c r="K1421" s="28" t="s">
        <v>569</v>
      </c>
      <c r="L1421" s="28" t="s">
        <v>569</v>
      </c>
      <c r="M1421" s="28" t="s">
        <v>569</v>
      </c>
      <c r="N1421" s="28" t="s">
        <v>569</v>
      </c>
      <c r="O1421" s="28" t="s">
        <v>569</v>
      </c>
      <c r="P1421" s="28" t="s">
        <v>569</v>
      </c>
      <c r="Q1421" s="28" t="s">
        <v>569</v>
      </c>
      <c r="R1421" s="28" t="s">
        <v>569</v>
      </c>
      <c r="S1421" s="28" t="s">
        <v>569</v>
      </c>
      <c r="T1421" s="28" t="s">
        <v>569</v>
      </c>
      <c r="U1421" s="28" t="s">
        <v>569</v>
      </c>
      <c r="V1421" s="28" t="s">
        <v>569</v>
      </c>
      <c r="W1421" s="28" t="s">
        <v>569</v>
      </c>
      <c r="X1421" s="28" t="s">
        <v>569</v>
      </c>
      <c r="Y1421" s="28" t="s">
        <v>569</v>
      </c>
      <c r="Z1421" s="28" t="s">
        <v>569</v>
      </c>
      <c r="AA1421" s="28" t="s">
        <v>569</v>
      </c>
      <c r="AB1421" s="28" t="s">
        <v>569</v>
      </c>
      <c r="AC1421" s="28" t="s">
        <v>569</v>
      </c>
      <c r="AD1421" s="28">
        <v>2028000</v>
      </c>
      <c r="AE1421" s="28">
        <v>0</v>
      </c>
      <c r="AF1421" s="28">
        <v>2028000</v>
      </c>
    </row>
    <row r="1422" spans="1:32" x14ac:dyDescent="0.25">
      <c r="A1422" t="s">
        <v>2974</v>
      </c>
      <c r="B1422" t="s">
        <v>1269</v>
      </c>
      <c r="C1422">
        <v>4</v>
      </c>
      <c r="D1422" t="s">
        <v>35</v>
      </c>
      <c r="E1422" t="s">
        <v>1251</v>
      </c>
      <c r="F1422" t="s">
        <v>1270</v>
      </c>
      <c r="G1422">
        <v>3.45</v>
      </c>
      <c r="H1422" t="s">
        <v>571</v>
      </c>
      <c r="I1422" t="s">
        <v>847</v>
      </c>
      <c r="J1422" s="28">
        <v>3450000</v>
      </c>
      <c r="K1422" s="28" t="s">
        <v>569</v>
      </c>
      <c r="L1422" s="28" t="s">
        <v>569</v>
      </c>
      <c r="M1422" s="28">
        <v>3450000</v>
      </c>
      <c r="N1422" s="28" t="s">
        <v>569</v>
      </c>
      <c r="O1422" s="28" t="s">
        <v>569</v>
      </c>
      <c r="P1422" s="28">
        <v>3450000</v>
      </c>
      <c r="Q1422" s="28" t="s">
        <v>569</v>
      </c>
      <c r="R1422" s="28" t="s">
        <v>569</v>
      </c>
      <c r="S1422" s="28">
        <v>3450000</v>
      </c>
      <c r="T1422" s="28" t="s">
        <v>569</v>
      </c>
      <c r="U1422" s="28" t="s">
        <v>569</v>
      </c>
      <c r="V1422" s="28" t="s">
        <v>569</v>
      </c>
      <c r="W1422" s="28" t="s">
        <v>569</v>
      </c>
      <c r="X1422" s="28" t="s">
        <v>569</v>
      </c>
      <c r="Y1422" s="28" t="s">
        <v>569</v>
      </c>
      <c r="Z1422" s="28" t="s">
        <v>569</v>
      </c>
      <c r="AA1422" s="28" t="s">
        <v>569</v>
      </c>
      <c r="AB1422" s="28" t="s">
        <v>569</v>
      </c>
      <c r="AC1422" s="28" t="s">
        <v>569</v>
      </c>
      <c r="AD1422" s="28">
        <v>10350000</v>
      </c>
      <c r="AE1422" s="28">
        <v>3450000</v>
      </c>
      <c r="AF1422" s="28">
        <v>13800000</v>
      </c>
    </row>
    <row r="1423" spans="1:32" x14ac:dyDescent="0.25">
      <c r="A1423" t="s">
        <v>2975</v>
      </c>
      <c r="B1423" t="s">
        <v>1269</v>
      </c>
      <c r="C1423">
        <v>5</v>
      </c>
      <c r="D1423" t="s">
        <v>35</v>
      </c>
      <c r="E1423" t="s">
        <v>1251</v>
      </c>
      <c r="F1423" t="s">
        <v>1270</v>
      </c>
      <c r="G1423">
        <v>4.05</v>
      </c>
      <c r="H1423" t="s">
        <v>571</v>
      </c>
      <c r="I1423" t="s">
        <v>847</v>
      </c>
      <c r="J1423" s="28" t="s">
        <v>569</v>
      </c>
      <c r="K1423" s="28" t="s">
        <v>569</v>
      </c>
      <c r="L1423" s="28" t="s">
        <v>569</v>
      </c>
      <c r="M1423" s="28">
        <v>20463718.41</v>
      </c>
      <c r="N1423" s="28" t="s">
        <v>569</v>
      </c>
      <c r="O1423" s="28" t="s">
        <v>569</v>
      </c>
      <c r="P1423" s="28" t="s">
        <v>569</v>
      </c>
      <c r="Q1423" s="28" t="s">
        <v>569</v>
      </c>
      <c r="R1423" s="28" t="s">
        <v>569</v>
      </c>
      <c r="S1423" s="28">
        <v>20463718.41</v>
      </c>
      <c r="T1423" s="28" t="s">
        <v>569</v>
      </c>
      <c r="U1423" s="28" t="s">
        <v>569</v>
      </c>
      <c r="V1423" s="28" t="s">
        <v>569</v>
      </c>
      <c r="W1423" s="28" t="s">
        <v>569</v>
      </c>
      <c r="X1423" s="28" t="s">
        <v>569</v>
      </c>
      <c r="Y1423" s="28">
        <v>20463718.41</v>
      </c>
      <c r="Z1423" s="28" t="s">
        <v>569</v>
      </c>
      <c r="AA1423" s="28" t="s">
        <v>569</v>
      </c>
      <c r="AB1423" s="28" t="s">
        <v>569</v>
      </c>
      <c r="AC1423" s="28" t="s">
        <v>569</v>
      </c>
      <c r="AD1423" s="28">
        <v>20463718.41</v>
      </c>
      <c r="AE1423" s="28">
        <v>40927436.82</v>
      </c>
      <c r="AF1423" s="28">
        <v>61391155.230000004</v>
      </c>
    </row>
    <row r="1424" spans="1:32" x14ac:dyDescent="0.25">
      <c r="A1424" t="s">
        <v>3020</v>
      </c>
      <c r="B1424" t="s">
        <v>1271</v>
      </c>
      <c r="C1424">
        <v>1</v>
      </c>
      <c r="D1424" t="s">
        <v>35</v>
      </c>
      <c r="E1424" t="s">
        <v>1251</v>
      </c>
      <c r="F1424" t="s">
        <v>1272</v>
      </c>
      <c r="G1424">
        <v>6.1</v>
      </c>
      <c r="H1424" t="s">
        <v>571</v>
      </c>
      <c r="I1424" t="s">
        <v>847</v>
      </c>
      <c r="J1424" s="28" t="s">
        <v>569</v>
      </c>
      <c r="K1424" s="28" t="s">
        <v>569</v>
      </c>
      <c r="L1424" s="28" t="s">
        <v>569</v>
      </c>
      <c r="M1424" s="28" t="s">
        <v>569</v>
      </c>
      <c r="N1424" s="28">
        <v>4575000</v>
      </c>
      <c r="O1424" s="28" t="s">
        <v>569</v>
      </c>
      <c r="P1424" s="28" t="s">
        <v>569</v>
      </c>
      <c r="Q1424" s="28" t="s">
        <v>569</v>
      </c>
      <c r="R1424" s="28" t="s">
        <v>569</v>
      </c>
      <c r="S1424" s="28" t="s">
        <v>569</v>
      </c>
      <c r="T1424" s="28">
        <v>3050000</v>
      </c>
      <c r="U1424" s="28" t="s">
        <v>569</v>
      </c>
      <c r="V1424" s="28" t="s">
        <v>569</v>
      </c>
      <c r="W1424" s="28" t="s">
        <v>569</v>
      </c>
      <c r="X1424" s="28" t="s">
        <v>569</v>
      </c>
      <c r="Y1424" s="28" t="s">
        <v>569</v>
      </c>
      <c r="Z1424" s="28">
        <v>3050000</v>
      </c>
      <c r="AA1424" s="28" t="s">
        <v>569</v>
      </c>
      <c r="AB1424" s="28" t="s">
        <v>569</v>
      </c>
      <c r="AC1424" s="28" t="s">
        <v>569</v>
      </c>
      <c r="AD1424" s="28">
        <v>4575000</v>
      </c>
      <c r="AE1424" s="28">
        <v>6100000</v>
      </c>
      <c r="AF1424" s="28">
        <v>10675000</v>
      </c>
    </row>
    <row r="1425" spans="1:32" x14ac:dyDescent="0.25">
      <c r="A1425" t="s">
        <v>3021</v>
      </c>
      <c r="B1425" t="s">
        <v>1271</v>
      </c>
      <c r="C1425">
        <v>3</v>
      </c>
      <c r="D1425" t="s">
        <v>35</v>
      </c>
      <c r="E1425" t="s">
        <v>1251</v>
      </c>
      <c r="F1425" t="s">
        <v>1272</v>
      </c>
      <c r="G1425">
        <v>7.15</v>
      </c>
      <c r="H1425" t="s">
        <v>571</v>
      </c>
      <c r="I1425" t="s">
        <v>847</v>
      </c>
      <c r="J1425" s="28" t="s">
        <v>569</v>
      </c>
      <c r="K1425" s="28" t="s">
        <v>569</v>
      </c>
      <c r="L1425" s="28" t="s">
        <v>569</v>
      </c>
      <c r="M1425" s="28" t="s">
        <v>569</v>
      </c>
      <c r="N1425" s="28" t="s">
        <v>569</v>
      </c>
      <c r="O1425" s="28">
        <v>6435000</v>
      </c>
      <c r="P1425" s="28" t="s">
        <v>569</v>
      </c>
      <c r="Q1425" s="28" t="s">
        <v>569</v>
      </c>
      <c r="R1425" s="28" t="s">
        <v>569</v>
      </c>
      <c r="S1425" s="28" t="s">
        <v>569</v>
      </c>
      <c r="T1425" s="28" t="s">
        <v>569</v>
      </c>
      <c r="U1425" s="28">
        <v>5630625</v>
      </c>
      <c r="V1425" s="28" t="s">
        <v>569</v>
      </c>
      <c r="W1425" s="28" t="s">
        <v>569</v>
      </c>
      <c r="X1425" s="28" t="s">
        <v>569</v>
      </c>
      <c r="Y1425" s="28" t="s">
        <v>569</v>
      </c>
      <c r="Z1425" s="28" t="s">
        <v>569</v>
      </c>
      <c r="AA1425" s="28">
        <v>5630625</v>
      </c>
      <c r="AB1425" s="28" t="s">
        <v>569</v>
      </c>
      <c r="AC1425" s="28" t="s">
        <v>569</v>
      </c>
      <c r="AD1425" s="28">
        <v>6435000</v>
      </c>
      <c r="AE1425" s="28">
        <v>11261250</v>
      </c>
      <c r="AF1425" s="28">
        <v>17696250</v>
      </c>
    </row>
    <row r="1426" spans="1:32" x14ac:dyDescent="0.25">
      <c r="A1426" t="s">
        <v>2989</v>
      </c>
      <c r="B1426" t="s">
        <v>1273</v>
      </c>
      <c r="C1426">
        <v>1</v>
      </c>
      <c r="D1426" t="s">
        <v>35</v>
      </c>
      <c r="E1426" t="s">
        <v>383</v>
      </c>
      <c r="F1426" t="s">
        <v>1274</v>
      </c>
      <c r="G1426">
        <v>3.6</v>
      </c>
      <c r="H1426" t="s">
        <v>571</v>
      </c>
      <c r="I1426" t="s">
        <v>847</v>
      </c>
      <c r="J1426" s="28" t="s">
        <v>569</v>
      </c>
      <c r="K1426" s="28">
        <v>630000</v>
      </c>
      <c r="L1426" s="28" t="s">
        <v>569</v>
      </c>
      <c r="M1426" s="28" t="s">
        <v>569</v>
      </c>
      <c r="N1426" s="28">
        <v>540000</v>
      </c>
      <c r="O1426" s="28" t="s">
        <v>569</v>
      </c>
      <c r="P1426" s="28" t="s">
        <v>569</v>
      </c>
      <c r="Q1426" s="28">
        <v>450000</v>
      </c>
      <c r="R1426" s="28" t="s">
        <v>569</v>
      </c>
      <c r="S1426" s="28" t="s">
        <v>569</v>
      </c>
      <c r="T1426" s="28">
        <v>360000</v>
      </c>
      <c r="U1426" s="28" t="s">
        <v>569</v>
      </c>
      <c r="V1426" s="28" t="s">
        <v>569</v>
      </c>
      <c r="W1426" s="28">
        <v>270000</v>
      </c>
      <c r="X1426" s="28" t="s">
        <v>569</v>
      </c>
      <c r="Y1426" s="28" t="s">
        <v>569</v>
      </c>
      <c r="Z1426" s="28">
        <v>180000</v>
      </c>
      <c r="AA1426" s="28" t="s">
        <v>569</v>
      </c>
      <c r="AB1426" s="28" t="s">
        <v>569</v>
      </c>
      <c r="AC1426" s="28">
        <v>90000</v>
      </c>
      <c r="AD1426" s="28">
        <v>1620000</v>
      </c>
      <c r="AE1426" s="28">
        <v>900000</v>
      </c>
      <c r="AF1426" s="28">
        <v>2520000</v>
      </c>
    </row>
    <row r="1427" spans="1:32" x14ac:dyDescent="0.25">
      <c r="A1427" t="s">
        <v>3002</v>
      </c>
      <c r="B1427" t="s">
        <v>1275</v>
      </c>
      <c r="C1427">
        <v>1</v>
      </c>
      <c r="D1427" t="s">
        <v>35</v>
      </c>
      <c r="E1427" t="s">
        <v>1276</v>
      </c>
      <c r="F1427" t="s">
        <v>1077</v>
      </c>
      <c r="G1427">
        <v>7.5</v>
      </c>
      <c r="H1427" t="s">
        <v>571</v>
      </c>
      <c r="I1427" t="s">
        <v>847</v>
      </c>
      <c r="J1427" s="28" t="s">
        <v>569</v>
      </c>
      <c r="K1427" s="28" t="s">
        <v>569</v>
      </c>
      <c r="L1427" s="28" t="s">
        <v>569</v>
      </c>
      <c r="M1427" s="28" t="s">
        <v>569</v>
      </c>
      <c r="N1427" s="28" t="s">
        <v>569</v>
      </c>
      <c r="O1427" s="28">
        <v>2386363.64</v>
      </c>
      <c r="P1427" s="28" t="s">
        <v>569</v>
      </c>
      <c r="Q1427" s="28" t="s">
        <v>569</v>
      </c>
      <c r="R1427" s="28" t="s">
        <v>569</v>
      </c>
      <c r="S1427" s="28" t="s">
        <v>569</v>
      </c>
      <c r="T1427" s="28" t="s">
        <v>569</v>
      </c>
      <c r="U1427" s="28">
        <v>2045454.55</v>
      </c>
      <c r="V1427" s="28" t="s">
        <v>569</v>
      </c>
      <c r="W1427" s="28" t="s">
        <v>569</v>
      </c>
      <c r="X1427" s="28" t="s">
        <v>569</v>
      </c>
      <c r="Y1427" s="28" t="s">
        <v>569</v>
      </c>
      <c r="Z1427" s="28" t="s">
        <v>569</v>
      </c>
      <c r="AA1427" s="28">
        <v>1704545.45</v>
      </c>
      <c r="AB1427" s="28" t="s">
        <v>569</v>
      </c>
      <c r="AC1427" s="28" t="s">
        <v>569</v>
      </c>
      <c r="AD1427" s="28">
        <v>2386363.64</v>
      </c>
      <c r="AE1427" s="28">
        <v>3750000</v>
      </c>
      <c r="AF1427" s="28">
        <v>6136363.6400000006</v>
      </c>
    </row>
    <row r="1428" spans="1:32" x14ac:dyDescent="0.25">
      <c r="A1428" t="s">
        <v>3003</v>
      </c>
      <c r="B1428" t="s">
        <v>1275</v>
      </c>
      <c r="C1428">
        <v>2</v>
      </c>
      <c r="D1428" t="s">
        <v>35</v>
      </c>
      <c r="E1428" t="s">
        <v>1276</v>
      </c>
      <c r="F1428" t="s">
        <v>1077</v>
      </c>
      <c r="G1428">
        <v>7.5</v>
      </c>
      <c r="H1428" t="s">
        <v>571</v>
      </c>
      <c r="I1428" t="s">
        <v>847</v>
      </c>
      <c r="J1428" s="28" t="s">
        <v>569</v>
      </c>
      <c r="K1428" s="28" t="s">
        <v>569</v>
      </c>
      <c r="L1428" s="28" t="s">
        <v>569</v>
      </c>
      <c r="M1428" s="28" t="s">
        <v>569</v>
      </c>
      <c r="N1428" s="28" t="s">
        <v>569</v>
      </c>
      <c r="O1428" s="28">
        <v>6681818.1799999997</v>
      </c>
      <c r="P1428" s="28" t="s">
        <v>569</v>
      </c>
      <c r="Q1428" s="28" t="s">
        <v>569</v>
      </c>
      <c r="R1428" s="28" t="s">
        <v>569</v>
      </c>
      <c r="S1428" s="28" t="s">
        <v>569</v>
      </c>
      <c r="T1428" s="28" t="s">
        <v>569</v>
      </c>
      <c r="U1428" s="28">
        <v>5727272.7300000004</v>
      </c>
      <c r="V1428" s="28" t="s">
        <v>569</v>
      </c>
      <c r="W1428" s="28" t="s">
        <v>569</v>
      </c>
      <c r="X1428" s="28" t="s">
        <v>569</v>
      </c>
      <c r="Y1428" s="28" t="s">
        <v>569</v>
      </c>
      <c r="Z1428" s="28" t="s">
        <v>569</v>
      </c>
      <c r="AA1428" s="28">
        <v>4772727.2699999996</v>
      </c>
      <c r="AB1428" s="28" t="s">
        <v>569</v>
      </c>
      <c r="AC1428" s="28" t="s">
        <v>569</v>
      </c>
      <c r="AD1428" s="28">
        <v>6681818.1799999997</v>
      </c>
      <c r="AE1428" s="28">
        <v>10500000</v>
      </c>
      <c r="AF1428" s="28">
        <v>17181818.18</v>
      </c>
    </row>
    <row r="1429" spans="1:32" x14ac:dyDescent="0.25">
      <c r="A1429" t="s">
        <v>3004</v>
      </c>
      <c r="B1429" t="s">
        <v>1275</v>
      </c>
      <c r="C1429">
        <v>3</v>
      </c>
      <c r="D1429" t="s">
        <v>35</v>
      </c>
      <c r="E1429" t="s">
        <v>1276</v>
      </c>
      <c r="F1429" t="s">
        <v>1077</v>
      </c>
      <c r="G1429">
        <v>7.5</v>
      </c>
      <c r="H1429" t="s">
        <v>571</v>
      </c>
      <c r="I1429" t="s">
        <v>847</v>
      </c>
      <c r="J1429" s="28" t="s">
        <v>569</v>
      </c>
      <c r="K1429" s="28" t="s">
        <v>569</v>
      </c>
      <c r="L1429" s="28" t="s">
        <v>569</v>
      </c>
      <c r="M1429" s="28" t="s">
        <v>569</v>
      </c>
      <c r="N1429" s="28" t="s">
        <v>569</v>
      </c>
      <c r="O1429" s="28">
        <v>477272.73</v>
      </c>
      <c r="P1429" s="28" t="s">
        <v>569</v>
      </c>
      <c r="Q1429" s="28" t="s">
        <v>569</v>
      </c>
      <c r="R1429" s="28" t="s">
        <v>569</v>
      </c>
      <c r="S1429" s="28" t="s">
        <v>569</v>
      </c>
      <c r="T1429" s="28" t="s">
        <v>569</v>
      </c>
      <c r="U1429" s="28">
        <v>409090.91</v>
      </c>
      <c r="V1429" s="28" t="s">
        <v>569</v>
      </c>
      <c r="W1429" s="28" t="s">
        <v>569</v>
      </c>
      <c r="X1429" s="28" t="s">
        <v>569</v>
      </c>
      <c r="Y1429" s="28" t="s">
        <v>569</v>
      </c>
      <c r="Z1429" s="28" t="s">
        <v>569</v>
      </c>
      <c r="AA1429" s="28">
        <v>340909.09</v>
      </c>
      <c r="AB1429" s="28" t="s">
        <v>569</v>
      </c>
      <c r="AC1429" s="28" t="s">
        <v>569</v>
      </c>
      <c r="AD1429" s="28">
        <v>477272.73</v>
      </c>
      <c r="AE1429" s="28">
        <v>750000</v>
      </c>
      <c r="AF1429" s="28">
        <v>1227272.73</v>
      </c>
    </row>
    <row r="1430" spans="1:32" x14ac:dyDescent="0.25">
      <c r="A1430" t="s">
        <v>3005</v>
      </c>
      <c r="B1430" t="s">
        <v>1275</v>
      </c>
      <c r="C1430">
        <v>4</v>
      </c>
      <c r="D1430" t="s">
        <v>35</v>
      </c>
      <c r="E1430" t="s">
        <v>1276</v>
      </c>
      <c r="F1430" t="s">
        <v>1077</v>
      </c>
      <c r="G1430">
        <v>7.5</v>
      </c>
      <c r="H1430" t="s">
        <v>571</v>
      </c>
      <c r="I1430" t="s">
        <v>847</v>
      </c>
      <c r="J1430" s="28" t="s">
        <v>569</v>
      </c>
      <c r="K1430" s="28">
        <v>2413636.36</v>
      </c>
      <c r="L1430" s="28" t="s">
        <v>569</v>
      </c>
      <c r="M1430" s="28" t="s">
        <v>569</v>
      </c>
      <c r="N1430" s="28" t="s">
        <v>569</v>
      </c>
      <c r="O1430" s="28" t="s">
        <v>569</v>
      </c>
      <c r="P1430" s="28" t="s">
        <v>569</v>
      </c>
      <c r="Q1430" s="28">
        <v>2111931.8199999998</v>
      </c>
      <c r="R1430" s="28" t="s">
        <v>569</v>
      </c>
      <c r="S1430" s="28" t="s">
        <v>569</v>
      </c>
      <c r="T1430" s="28" t="s">
        <v>569</v>
      </c>
      <c r="U1430" s="28" t="s">
        <v>569</v>
      </c>
      <c r="V1430" s="28" t="s">
        <v>569</v>
      </c>
      <c r="W1430" s="28">
        <v>1810227.27</v>
      </c>
      <c r="X1430" s="28" t="s">
        <v>569</v>
      </c>
      <c r="Y1430" s="28" t="s">
        <v>569</v>
      </c>
      <c r="Z1430" s="28" t="s">
        <v>569</v>
      </c>
      <c r="AA1430" s="28" t="s">
        <v>569</v>
      </c>
      <c r="AB1430" s="28" t="s">
        <v>569</v>
      </c>
      <c r="AC1430" s="28">
        <v>1508522.73</v>
      </c>
      <c r="AD1430" s="28">
        <v>4525568.18</v>
      </c>
      <c r="AE1430" s="28">
        <v>3318750</v>
      </c>
      <c r="AF1430" s="28">
        <v>7844318.1799999997</v>
      </c>
    </row>
    <row r="1431" spans="1:32" x14ac:dyDescent="0.25">
      <c r="A1431" t="s">
        <v>3018</v>
      </c>
      <c r="B1431" t="s">
        <v>1277</v>
      </c>
      <c r="C1431">
        <v>1</v>
      </c>
      <c r="D1431" t="s">
        <v>35</v>
      </c>
      <c r="E1431" t="s">
        <v>1276</v>
      </c>
      <c r="F1431" t="s">
        <v>732</v>
      </c>
      <c r="G1431">
        <v>5.0199999999999996</v>
      </c>
      <c r="H1431" t="s">
        <v>571</v>
      </c>
      <c r="I1431" t="s">
        <v>847</v>
      </c>
      <c r="J1431" s="28" t="s">
        <v>569</v>
      </c>
      <c r="K1431" s="28" t="s">
        <v>569</v>
      </c>
      <c r="L1431" s="28" t="s">
        <v>569</v>
      </c>
      <c r="M1431" s="28" t="s">
        <v>569</v>
      </c>
      <c r="N1431" s="28">
        <v>878500</v>
      </c>
      <c r="O1431" s="28" t="s">
        <v>569</v>
      </c>
      <c r="P1431" s="28" t="s">
        <v>569</v>
      </c>
      <c r="Q1431" s="28" t="s">
        <v>569</v>
      </c>
      <c r="R1431" s="28" t="s">
        <v>569</v>
      </c>
      <c r="S1431" s="28" t="s">
        <v>569</v>
      </c>
      <c r="T1431" s="28">
        <v>502000</v>
      </c>
      <c r="U1431" s="28" t="s">
        <v>569</v>
      </c>
      <c r="V1431" s="28" t="s">
        <v>569</v>
      </c>
      <c r="W1431" s="28" t="s">
        <v>569</v>
      </c>
      <c r="X1431" s="28" t="s">
        <v>569</v>
      </c>
      <c r="Y1431" s="28" t="s">
        <v>569</v>
      </c>
      <c r="Z1431" s="28" t="s">
        <v>569</v>
      </c>
      <c r="AA1431" s="28" t="s">
        <v>569</v>
      </c>
      <c r="AB1431" s="28" t="s">
        <v>569</v>
      </c>
      <c r="AC1431" s="28" t="s">
        <v>569</v>
      </c>
      <c r="AD1431" s="28">
        <v>878500</v>
      </c>
      <c r="AE1431" s="28">
        <v>502000</v>
      </c>
      <c r="AF1431" s="28">
        <v>1380500</v>
      </c>
    </row>
    <row r="1432" spans="1:32" x14ac:dyDescent="0.25">
      <c r="A1432" t="s">
        <v>3019</v>
      </c>
      <c r="B1432" t="s">
        <v>1278</v>
      </c>
      <c r="C1432">
        <v>1</v>
      </c>
      <c r="D1432" t="s">
        <v>35</v>
      </c>
      <c r="E1432" t="s">
        <v>1276</v>
      </c>
      <c r="F1432" t="s">
        <v>1125</v>
      </c>
      <c r="G1432">
        <v>5.4</v>
      </c>
      <c r="H1432" t="s">
        <v>571</v>
      </c>
      <c r="I1432" t="s">
        <v>847</v>
      </c>
      <c r="J1432" s="28" t="s">
        <v>569</v>
      </c>
      <c r="K1432" s="28" t="s">
        <v>569</v>
      </c>
      <c r="L1432" s="28" t="s">
        <v>569</v>
      </c>
      <c r="M1432" s="28">
        <v>4050000</v>
      </c>
      <c r="N1432" s="28" t="s">
        <v>569</v>
      </c>
      <c r="O1432" s="28" t="s">
        <v>569</v>
      </c>
      <c r="P1432" s="28" t="s">
        <v>569</v>
      </c>
      <c r="Q1432" s="28" t="s">
        <v>569</v>
      </c>
      <c r="R1432" s="28" t="s">
        <v>569</v>
      </c>
      <c r="S1432" s="28">
        <v>2700000</v>
      </c>
      <c r="T1432" s="28" t="s">
        <v>569</v>
      </c>
      <c r="U1432" s="28" t="s">
        <v>569</v>
      </c>
      <c r="V1432" s="28" t="s">
        <v>569</v>
      </c>
      <c r="W1432" s="28" t="s">
        <v>569</v>
      </c>
      <c r="X1432" s="28" t="s">
        <v>569</v>
      </c>
      <c r="Y1432" s="28">
        <v>2700000</v>
      </c>
      <c r="Z1432" s="28" t="s">
        <v>569</v>
      </c>
      <c r="AA1432" s="28" t="s">
        <v>569</v>
      </c>
      <c r="AB1432" s="28" t="s">
        <v>569</v>
      </c>
      <c r="AC1432" s="28" t="s">
        <v>569</v>
      </c>
      <c r="AD1432" s="28">
        <v>4050000</v>
      </c>
      <c r="AE1432" s="28">
        <v>5400000</v>
      </c>
      <c r="AF1432" s="28">
        <v>9450000</v>
      </c>
    </row>
    <row r="1433" spans="1:32" x14ac:dyDescent="0.25">
      <c r="A1433" t="s">
        <v>3022</v>
      </c>
      <c r="B1433" t="s">
        <v>1279</v>
      </c>
      <c r="C1433">
        <v>1</v>
      </c>
      <c r="D1433" t="s">
        <v>35</v>
      </c>
      <c r="E1433" t="s">
        <v>1276</v>
      </c>
      <c r="F1433" t="s">
        <v>825</v>
      </c>
      <c r="G1433">
        <v>5.28</v>
      </c>
      <c r="H1433" t="s">
        <v>571</v>
      </c>
      <c r="I1433" t="s">
        <v>847</v>
      </c>
      <c r="J1433" s="28">
        <v>2640000</v>
      </c>
      <c r="K1433" s="28" t="s">
        <v>569</v>
      </c>
      <c r="L1433" s="28" t="s">
        <v>569</v>
      </c>
      <c r="M1433" s="28" t="s">
        <v>569</v>
      </c>
      <c r="N1433" s="28" t="s">
        <v>569</v>
      </c>
      <c r="O1433" s="28" t="s">
        <v>569</v>
      </c>
      <c r="P1433" s="28">
        <v>2640000</v>
      </c>
      <c r="Q1433" s="28" t="s">
        <v>569</v>
      </c>
      <c r="R1433" s="28" t="s">
        <v>569</v>
      </c>
      <c r="S1433" s="28" t="s">
        <v>569</v>
      </c>
      <c r="T1433" s="28" t="s">
        <v>569</v>
      </c>
      <c r="U1433" s="28" t="s">
        <v>569</v>
      </c>
      <c r="V1433" s="28" t="s">
        <v>569</v>
      </c>
      <c r="W1433" s="28" t="s">
        <v>569</v>
      </c>
      <c r="X1433" s="28" t="s">
        <v>569</v>
      </c>
      <c r="Y1433" s="28" t="s">
        <v>569</v>
      </c>
      <c r="Z1433" s="28" t="s">
        <v>569</v>
      </c>
      <c r="AA1433" s="28" t="s">
        <v>569</v>
      </c>
      <c r="AB1433" s="28" t="s">
        <v>569</v>
      </c>
      <c r="AC1433" s="28" t="s">
        <v>569</v>
      </c>
      <c r="AD1433" s="28">
        <v>5280000</v>
      </c>
      <c r="AE1433" s="28">
        <v>0</v>
      </c>
      <c r="AF1433" s="28">
        <v>5280000</v>
      </c>
    </row>
    <row r="1434" spans="1:32" x14ac:dyDescent="0.25">
      <c r="A1434" t="s">
        <v>3023</v>
      </c>
      <c r="B1434" t="s">
        <v>1280</v>
      </c>
      <c r="C1434">
        <v>1</v>
      </c>
      <c r="D1434" t="s">
        <v>35</v>
      </c>
      <c r="E1434" t="s">
        <v>1276</v>
      </c>
      <c r="F1434" t="s">
        <v>1181</v>
      </c>
      <c r="G1434">
        <v>6.1</v>
      </c>
      <c r="H1434" t="s">
        <v>571</v>
      </c>
      <c r="I1434" t="s">
        <v>847</v>
      </c>
      <c r="J1434" s="28" t="s">
        <v>569</v>
      </c>
      <c r="K1434" s="28">
        <v>2745000</v>
      </c>
      <c r="L1434" s="28" t="s">
        <v>569</v>
      </c>
      <c r="M1434" s="28" t="s">
        <v>569</v>
      </c>
      <c r="N1434" s="28" t="s">
        <v>569</v>
      </c>
      <c r="O1434" s="28" t="s">
        <v>569</v>
      </c>
      <c r="P1434" s="28" t="s">
        <v>569</v>
      </c>
      <c r="Q1434" s="28">
        <v>2745000</v>
      </c>
      <c r="R1434" s="28" t="s">
        <v>569</v>
      </c>
      <c r="S1434" s="28" t="s">
        <v>569</v>
      </c>
      <c r="T1434" s="28" t="s">
        <v>569</v>
      </c>
      <c r="U1434" s="28" t="s">
        <v>569</v>
      </c>
      <c r="V1434" s="28" t="s">
        <v>569</v>
      </c>
      <c r="W1434" s="28">
        <v>2084054.2</v>
      </c>
      <c r="X1434" s="28" t="s">
        <v>569</v>
      </c>
      <c r="Y1434" s="28" t="s">
        <v>569</v>
      </c>
      <c r="Z1434" s="28" t="s">
        <v>569</v>
      </c>
      <c r="AA1434" s="28" t="s">
        <v>569</v>
      </c>
      <c r="AB1434" s="28" t="s">
        <v>569</v>
      </c>
      <c r="AC1434" s="28">
        <v>2084054.2</v>
      </c>
      <c r="AD1434" s="28">
        <v>5490000</v>
      </c>
      <c r="AE1434" s="28">
        <v>4168108.4</v>
      </c>
      <c r="AF1434" s="28">
        <v>9658108.4000000004</v>
      </c>
    </row>
    <row r="1435" spans="1:32" x14ac:dyDescent="0.25">
      <c r="A1435" t="s">
        <v>3025</v>
      </c>
      <c r="B1435" t="s">
        <v>3024</v>
      </c>
      <c r="C1435">
        <v>1</v>
      </c>
      <c r="D1435" t="s">
        <v>35</v>
      </c>
      <c r="E1435" t="s">
        <v>1276</v>
      </c>
      <c r="F1435" t="s">
        <v>1186</v>
      </c>
      <c r="G1435">
        <v>8.5</v>
      </c>
      <c r="H1435" t="s">
        <v>571</v>
      </c>
      <c r="I1435" t="s">
        <v>847</v>
      </c>
      <c r="J1435" s="28" t="s">
        <v>569</v>
      </c>
      <c r="K1435" s="28">
        <v>14875000</v>
      </c>
      <c r="L1435" s="28" t="s">
        <v>569</v>
      </c>
      <c r="M1435" s="28" t="s">
        <v>569</v>
      </c>
      <c r="N1435" s="28" t="s">
        <v>569</v>
      </c>
      <c r="O1435" s="28" t="s">
        <v>569</v>
      </c>
      <c r="P1435" s="28" t="s">
        <v>569</v>
      </c>
      <c r="Q1435" s="28">
        <v>14875000</v>
      </c>
      <c r="R1435" s="28" t="s">
        <v>569</v>
      </c>
      <c r="S1435" s="28" t="s">
        <v>569</v>
      </c>
      <c r="T1435" s="28" t="s">
        <v>569</v>
      </c>
      <c r="U1435" s="28" t="s">
        <v>569</v>
      </c>
      <c r="V1435" s="28" t="s">
        <v>569</v>
      </c>
      <c r="W1435" s="28">
        <v>14875000</v>
      </c>
      <c r="X1435" s="28" t="s">
        <v>569</v>
      </c>
      <c r="Y1435" s="28" t="s">
        <v>569</v>
      </c>
      <c r="Z1435" s="28" t="s">
        <v>569</v>
      </c>
      <c r="AA1435" s="28" t="s">
        <v>569</v>
      </c>
      <c r="AB1435" s="28" t="s">
        <v>569</v>
      </c>
      <c r="AC1435" s="28">
        <v>14875000</v>
      </c>
      <c r="AD1435" s="28">
        <v>29750000</v>
      </c>
      <c r="AE1435" s="28">
        <v>29750000</v>
      </c>
      <c r="AF1435" s="28">
        <v>59500000</v>
      </c>
    </row>
    <row r="1436" spans="1:32" x14ac:dyDescent="0.25">
      <c r="A1436" t="s">
        <v>3027</v>
      </c>
      <c r="B1436" t="s">
        <v>3026</v>
      </c>
      <c r="C1436">
        <v>1</v>
      </c>
      <c r="D1436" t="s">
        <v>35</v>
      </c>
      <c r="E1436" t="s">
        <v>1276</v>
      </c>
      <c r="F1436" t="s">
        <v>1186</v>
      </c>
      <c r="G1436">
        <v>8.5</v>
      </c>
      <c r="H1436" t="s">
        <v>571</v>
      </c>
      <c r="I1436" t="s">
        <v>847</v>
      </c>
      <c r="J1436" s="28" t="s">
        <v>569</v>
      </c>
      <c r="K1436" s="28">
        <v>8500000</v>
      </c>
      <c r="L1436" s="28" t="s">
        <v>569</v>
      </c>
      <c r="M1436" s="28" t="s">
        <v>569</v>
      </c>
      <c r="N1436" s="28" t="s">
        <v>569</v>
      </c>
      <c r="O1436" s="28" t="s">
        <v>569</v>
      </c>
      <c r="P1436" s="28" t="s">
        <v>569</v>
      </c>
      <c r="Q1436" s="28">
        <v>8500000</v>
      </c>
      <c r="R1436" s="28" t="s">
        <v>569</v>
      </c>
      <c r="S1436" s="28" t="s">
        <v>569</v>
      </c>
      <c r="T1436" s="28" t="s">
        <v>569</v>
      </c>
      <c r="U1436" s="28" t="s">
        <v>569</v>
      </c>
      <c r="V1436" s="28" t="s">
        <v>569</v>
      </c>
      <c r="W1436" s="28">
        <v>8500000</v>
      </c>
      <c r="X1436" s="28" t="s">
        <v>569</v>
      </c>
      <c r="Y1436" s="28" t="s">
        <v>569</v>
      </c>
      <c r="Z1436" s="28" t="s">
        <v>569</v>
      </c>
      <c r="AA1436" s="28" t="s">
        <v>569</v>
      </c>
      <c r="AB1436" s="28" t="s">
        <v>569</v>
      </c>
      <c r="AC1436" s="28">
        <v>8500000</v>
      </c>
      <c r="AD1436" s="28">
        <v>17000000</v>
      </c>
      <c r="AE1436" s="28">
        <v>17000000</v>
      </c>
      <c r="AF1436" s="28">
        <v>34000000</v>
      </c>
    </row>
    <row r="1437" spans="1:32" x14ac:dyDescent="0.25">
      <c r="A1437" t="s">
        <v>3029</v>
      </c>
      <c r="B1437" t="s">
        <v>3028</v>
      </c>
      <c r="C1437">
        <v>1</v>
      </c>
      <c r="D1437" t="s">
        <v>35</v>
      </c>
      <c r="E1437" t="s">
        <v>1276</v>
      </c>
      <c r="F1437" t="s">
        <v>1186</v>
      </c>
      <c r="G1437">
        <v>8.5</v>
      </c>
      <c r="H1437" t="s">
        <v>571</v>
      </c>
      <c r="I1437" t="s">
        <v>847</v>
      </c>
      <c r="J1437" s="28" t="s">
        <v>569</v>
      </c>
      <c r="K1437" s="28">
        <v>3825000</v>
      </c>
      <c r="L1437" s="28" t="s">
        <v>569</v>
      </c>
      <c r="M1437" s="28" t="s">
        <v>569</v>
      </c>
      <c r="N1437" s="28" t="s">
        <v>569</v>
      </c>
      <c r="O1437" s="28" t="s">
        <v>569</v>
      </c>
      <c r="P1437" s="28" t="s">
        <v>569</v>
      </c>
      <c r="Q1437" s="28">
        <v>3825000</v>
      </c>
      <c r="R1437" s="28" t="s">
        <v>569</v>
      </c>
      <c r="S1437" s="28" t="s">
        <v>569</v>
      </c>
      <c r="T1437" s="28" t="s">
        <v>569</v>
      </c>
      <c r="U1437" s="28" t="s">
        <v>569</v>
      </c>
      <c r="V1437" s="28" t="s">
        <v>569</v>
      </c>
      <c r="W1437" s="28">
        <v>3825000</v>
      </c>
      <c r="X1437" s="28" t="s">
        <v>569</v>
      </c>
      <c r="Y1437" s="28" t="s">
        <v>569</v>
      </c>
      <c r="Z1437" s="28" t="s">
        <v>569</v>
      </c>
      <c r="AA1437" s="28" t="s">
        <v>569</v>
      </c>
      <c r="AB1437" s="28" t="s">
        <v>569</v>
      </c>
      <c r="AC1437" s="28">
        <v>3825000</v>
      </c>
      <c r="AD1437" s="28">
        <v>7650000</v>
      </c>
      <c r="AE1437" s="28">
        <v>7650000</v>
      </c>
      <c r="AF1437" s="28">
        <v>15300000</v>
      </c>
    </row>
    <row r="1438" spans="1:32" x14ac:dyDescent="0.25">
      <c r="A1438" t="s">
        <v>3031</v>
      </c>
      <c r="B1438" t="s">
        <v>3030</v>
      </c>
      <c r="C1438">
        <v>1</v>
      </c>
      <c r="D1438" t="s">
        <v>35</v>
      </c>
      <c r="E1438" t="s">
        <v>1276</v>
      </c>
      <c r="F1438" t="s">
        <v>1186</v>
      </c>
      <c r="G1438">
        <v>8.5</v>
      </c>
      <c r="H1438" t="s">
        <v>571</v>
      </c>
      <c r="I1438" t="s">
        <v>847</v>
      </c>
      <c r="J1438" s="28" t="s">
        <v>569</v>
      </c>
      <c r="K1438" s="28">
        <v>3825000</v>
      </c>
      <c r="L1438" s="28" t="s">
        <v>569</v>
      </c>
      <c r="M1438" s="28" t="s">
        <v>569</v>
      </c>
      <c r="N1438" s="28" t="s">
        <v>569</v>
      </c>
      <c r="O1438" s="28" t="s">
        <v>569</v>
      </c>
      <c r="P1438" s="28" t="s">
        <v>569</v>
      </c>
      <c r="Q1438" s="28">
        <v>3825000</v>
      </c>
      <c r="R1438" s="28" t="s">
        <v>569</v>
      </c>
      <c r="S1438" s="28" t="s">
        <v>569</v>
      </c>
      <c r="T1438" s="28" t="s">
        <v>569</v>
      </c>
      <c r="U1438" s="28" t="s">
        <v>569</v>
      </c>
      <c r="V1438" s="28" t="s">
        <v>569</v>
      </c>
      <c r="W1438" s="28">
        <v>3825000</v>
      </c>
      <c r="X1438" s="28" t="s">
        <v>569</v>
      </c>
      <c r="Y1438" s="28" t="s">
        <v>569</v>
      </c>
      <c r="Z1438" s="28" t="s">
        <v>569</v>
      </c>
      <c r="AA1438" s="28" t="s">
        <v>569</v>
      </c>
      <c r="AB1438" s="28" t="s">
        <v>569</v>
      </c>
      <c r="AC1438" s="28">
        <v>3825000</v>
      </c>
      <c r="AD1438" s="28">
        <v>7650000</v>
      </c>
      <c r="AE1438" s="28">
        <v>7650000</v>
      </c>
      <c r="AF1438" s="28">
        <v>15300000</v>
      </c>
    </row>
    <row r="1439" spans="1:32" x14ac:dyDescent="0.25">
      <c r="A1439" t="s">
        <v>3033</v>
      </c>
      <c r="B1439" t="s">
        <v>3032</v>
      </c>
      <c r="C1439">
        <v>1</v>
      </c>
      <c r="D1439" t="s">
        <v>35</v>
      </c>
      <c r="E1439" t="s">
        <v>1276</v>
      </c>
      <c r="F1439" t="s">
        <v>1186</v>
      </c>
      <c r="G1439">
        <v>8.5</v>
      </c>
      <c r="H1439" t="s">
        <v>571</v>
      </c>
      <c r="I1439" t="s">
        <v>847</v>
      </c>
      <c r="J1439" s="28" t="s">
        <v>569</v>
      </c>
      <c r="K1439" s="28">
        <v>3814636.29</v>
      </c>
      <c r="L1439" s="28" t="s">
        <v>569</v>
      </c>
      <c r="M1439" s="28" t="s">
        <v>569</v>
      </c>
      <c r="N1439" s="28" t="s">
        <v>569</v>
      </c>
      <c r="O1439" s="28" t="s">
        <v>569</v>
      </c>
      <c r="P1439" s="28" t="s">
        <v>569</v>
      </c>
      <c r="Q1439" s="28">
        <v>3814636.29</v>
      </c>
      <c r="R1439" s="28" t="s">
        <v>569</v>
      </c>
      <c r="S1439" s="28" t="s">
        <v>569</v>
      </c>
      <c r="T1439" s="28" t="s">
        <v>569</v>
      </c>
      <c r="U1439" s="28" t="s">
        <v>569</v>
      </c>
      <c r="V1439" s="28" t="s">
        <v>569</v>
      </c>
      <c r="W1439" s="28">
        <v>3814636.29</v>
      </c>
      <c r="X1439" s="28" t="s">
        <v>569</v>
      </c>
      <c r="Y1439" s="28" t="s">
        <v>569</v>
      </c>
      <c r="Z1439" s="28" t="s">
        <v>569</v>
      </c>
      <c r="AA1439" s="28" t="s">
        <v>569</v>
      </c>
      <c r="AB1439" s="28" t="s">
        <v>569</v>
      </c>
      <c r="AC1439" s="28">
        <v>3814636.29</v>
      </c>
      <c r="AD1439" s="28">
        <v>7629272.5800000001</v>
      </c>
      <c r="AE1439" s="28">
        <v>7629272.5800000001</v>
      </c>
      <c r="AF1439" s="28">
        <v>15258545.16</v>
      </c>
    </row>
    <row r="1440" spans="1:32" x14ac:dyDescent="0.25">
      <c r="A1440" t="s">
        <v>3035</v>
      </c>
      <c r="B1440" t="s">
        <v>3034</v>
      </c>
      <c r="C1440">
        <v>1</v>
      </c>
      <c r="D1440" t="s">
        <v>35</v>
      </c>
      <c r="E1440" t="s">
        <v>1276</v>
      </c>
      <c r="F1440" t="s">
        <v>1186</v>
      </c>
      <c r="G1440">
        <v>8.5</v>
      </c>
      <c r="H1440" t="s">
        <v>571</v>
      </c>
      <c r="I1440" t="s">
        <v>847</v>
      </c>
      <c r="J1440" s="28" t="s">
        <v>569</v>
      </c>
      <c r="K1440" s="28">
        <v>3779532.69</v>
      </c>
      <c r="L1440" s="28" t="s">
        <v>569</v>
      </c>
      <c r="M1440" s="28" t="s">
        <v>569</v>
      </c>
      <c r="N1440" s="28" t="s">
        <v>569</v>
      </c>
      <c r="O1440" s="28" t="s">
        <v>569</v>
      </c>
      <c r="P1440" s="28" t="s">
        <v>569</v>
      </c>
      <c r="Q1440" s="28">
        <v>3779532.69</v>
      </c>
      <c r="R1440" s="28" t="s">
        <v>569</v>
      </c>
      <c r="S1440" s="28" t="s">
        <v>569</v>
      </c>
      <c r="T1440" s="28" t="s">
        <v>569</v>
      </c>
      <c r="U1440" s="28" t="s">
        <v>569</v>
      </c>
      <c r="V1440" s="28" t="s">
        <v>569</v>
      </c>
      <c r="W1440" s="28">
        <v>3779532.69</v>
      </c>
      <c r="X1440" s="28" t="s">
        <v>569</v>
      </c>
      <c r="Y1440" s="28" t="s">
        <v>569</v>
      </c>
      <c r="Z1440" s="28" t="s">
        <v>569</v>
      </c>
      <c r="AA1440" s="28" t="s">
        <v>569</v>
      </c>
      <c r="AB1440" s="28" t="s">
        <v>569</v>
      </c>
      <c r="AC1440" s="28">
        <v>3779532.69</v>
      </c>
      <c r="AD1440" s="28">
        <v>7559065.3799999999</v>
      </c>
      <c r="AE1440" s="28">
        <v>7559065.3799999999</v>
      </c>
      <c r="AF1440" s="28">
        <v>15118130.76</v>
      </c>
    </row>
    <row r="1441" spans="1:32" x14ac:dyDescent="0.25">
      <c r="A1441" t="s">
        <v>3037</v>
      </c>
      <c r="B1441" t="s">
        <v>3036</v>
      </c>
      <c r="C1441">
        <v>1</v>
      </c>
      <c r="D1441" t="s">
        <v>35</v>
      </c>
      <c r="E1441" t="s">
        <v>1276</v>
      </c>
      <c r="F1441" t="s">
        <v>935</v>
      </c>
      <c r="G1441">
        <v>7.548</v>
      </c>
      <c r="H1441" t="s">
        <v>571</v>
      </c>
      <c r="I1441" t="s">
        <v>847</v>
      </c>
      <c r="J1441" s="28" t="s">
        <v>569</v>
      </c>
      <c r="K1441" s="28" t="s">
        <v>569</v>
      </c>
      <c r="L1441" s="28" t="s">
        <v>569</v>
      </c>
      <c r="M1441" s="28">
        <v>1866577.88</v>
      </c>
      <c r="N1441" s="28" t="s">
        <v>569</v>
      </c>
      <c r="O1441" s="28" t="s">
        <v>569</v>
      </c>
      <c r="P1441" s="28" t="s">
        <v>569</v>
      </c>
      <c r="Q1441" s="28" t="s">
        <v>569</v>
      </c>
      <c r="R1441" s="28" t="s">
        <v>569</v>
      </c>
      <c r="S1441" s="28">
        <v>1866577.88</v>
      </c>
      <c r="T1441" s="28" t="s">
        <v>569</v>
      </c>
      <c r="U1441" s="28" t="s">
        <v>569</v>
      </c>
      <c r="V1441" s="28" t="s">
        <v>569</v>
      </c>
      <c r="W1441" s="28" t="s">
        <v>569</v>
      </c>
      <c r="X1441" s="28" t="s">
        <v>569</v>
      </c>
      <c r="Y1441" s="28">
        <v>1866577.88</v>
      </c>
      <c r="Z1441" s="28" t="s">
        <v>569</v>
      </c>
      <c r="AA1441" s="28" t="s">
        <v>569</v>
      </c>
      <c r="AB1441" s="28" t="s">
        <v>569</v>
      </c>
      <c r="AC1441" s="28" t="s">
        <v>569</v>
      </c>
      <c r="AD1441" s="28">
        <v>1866577.88</v>
      </c>
      <c r="AE1441" s="28">
        <v>3733155.76</v>
      </c>
      <c r="AF1441" s="28">
        <v>5599733.6399999997</v>
      </c>
    </row>
    <row r="1442" spans="1:32" x14ac:dyDescent="0.25">
      <c r="A1442" t="s">
        <v>3039</v>
      </c>
      <c r="B1442" t="s">
        <v>3038</v>
      </c>
      <c r="C1442">
        <v>1</v>
      </c>
      <c r="D1442" t="s">
        <v>35</v>
      </c>
      <c r="E1442" t="s">
        <v>1276</v>
      </c>
      <c r="F1442" t="s">
        <v>3914</v>
      </c>
      <c r="G1442">
        <v>7.8259999999999996</v>
      </c>
      <c r="H1442" t="s">
        <v>571</v>
      </c>
      <c r="I1442" t="s">
        <v>847</v>
      </c>
      <c r="J1442" s="28" t="s">
        <v>569</v>
      </c>
      <c r="K1442" s="28" t="s">
        <v>569</v>
      </c>
      <c r="L1442" s="28" t="s">
        <v>569</v>
      </c>
      <c r="M1442" s="28" t="s">
        <v>569</v>
      </c>
      <c r="N1442" s="28" t="s">
        <v>569</v>
      </c>
      <c r="O1442" s="28">
        <v>7754127.8499999996</v>
      </c>
      <c r="P1442" s="28" t="s">
        <v>569</v>
      </c>
      <c r="Q1442" s="28" t="s">
        <v>569</v>
      </c>
      <c r="R1442" s="28" t="s">
        <v>569</v>
      </c>
      <c r="S1442" s="28" t="s">
        <v>569</v>
      </c>
      <c r="T1442" s="28" t="s">
        <v>569</v>
      </c>
      <c r="U1442" s="28">
        <v>7754127.8499999996</v>
      </c>
      <c r="V1442" s="28" t="s">
        <v>569</v>
      </c>
      <c r="W1442" s="28" t="s">
        <v>569</v>
      </c>
      <c r="X1442" s="28" t="s">
        <v>569</v>
      </c>
      <c r="Y1442" s="28" t="s">
        <v>569</v>
      </c>
      <c r="Z1442" s="28" t="s">
        <v>569</v>
      </c>
      <c r="AA1442" s="28">
        <v>7754127.8499999996</v>
      </c>
      <c r="AB1442" s="28" t="s">
        <v>569</v>
      </c>
      <c r="AC1442" s="28" t="s">
        <v>569</v>
      </c>
      <c r="AD1442" s="28">
        <v>7754127.8499999996</v>
      </c>
      <c r="AE1442" s="28">
        <v>15508255.699999999</v>
      </c>
      <c r="AF1442" s="28">
        <v>23262383.549999997</v>
      </c>
    </row>
    <row r="1443" spans="1:32" x14ac:dyDescent="0.25">
      <c r="A1443" t="s">
        <v>3041</v>
      </c>
      <c r="B1443" t="s">
        <v>3040</v>
      </c>
      <c r="C1443">
        <v>1</v>
      </c>
      <c r="D1443" t="s">
        <v>35</v>
      </c>
      <c r="E1443" t="s">
        <v>1276</v>
      </c>
      <c r="F1443" t="s">
        <v>3914</v>
      </c>
      <c r="G1443">
        <v>7.8259999999999996</v>
      </c>
      <c r="H1443" t="s">
        <v>571</v>
      </c>
      <c r="I1443" t="s">
        <v>847</v>
      </c>
      <c r="J1443" s="28" t="s">
        <v>569</v>
      </c>
      <c r="K1443" s="28" t="s">
        <v>569</v>
      </c>
      <c r="L1443" s="28" t="s">
        <v>569</v>
      </c>
      <c r="M1443" s="28" t="s">
        <v>569</v>
      </c>
      <c r="N1443" s="28" t="s">
        <v>569</v>
      </c>
      <c r="O1443" s="28">
        <v>7253085.0700000003</v>
      </c>
      <c r="P1443" s="28" t="s">
        <v>569</v>
      </c>
      <c r="Q1443" s="28" t="s">
        <v>569</v>
      </c>
      <c r="R1443" s="28" t="s">
        <v>569</v>
      </c>
      <c r="S1443" s="28" t="s">
        <v>569</v>
      </c>
      <c r="T1443" s="28" t="s">
        <v>569</v>
      </c>
      <c r="U1443" s="28">
        <v>7253085.0700000003</v>
      </c>
      <c r="V1443" s="28" t="s">
        <v>569</v>
      </c>
      <c r="W1443" s="28" t="s">
        <v>569</v>
      </c>
      <c r="X1443" s="28" t="s">
        <v>569</v>
      </c>
      <c r="Y1443" s="28" t="s">
        <v>569</v>
      </c>
      <c r="Z1443" s="28" t="s">
        <v>569</v>
      </c>
      <c r="AA1443" s="28">
        <v>7253085.0700000003</v>
      </c>
      <c r="AB1443" s="28" t="s">
        <v>569</v>
      </c>
      <c r="AC1443" s="28" t="s">
        <v>569</v>
      </c>
      <c r="AD1443" s="28">
        <v>7253085.0700000003</v>
      </c>
      <c r="AE1443" s="28">
        <v>14506170.140000001</v>
      </c>
      <c r="AF1443" s="28">
        <v>21759255.210000001</v>
      </c>
    </row>
    <row r="1444" spans="1:32" x14ac:dyDescent="0.25">
      <c r="A1444" t="s">
        <v>3043</v>
      </c>
      <c r="B1444" t="s">
        <v>3042</v>
      </c>
      <c r="C1444">
        <v>1</v>
      </c>
      <c r="D1444" t="s">
        <v>35</v>
      </c>
      <c r="E1444" t="s">
        <v>1276</v>
      </c>
      <c r="F1444" t="s">
        <v>3915</v>
      </c>
      <c r="G1444">
        <v>7.9850000000000003</v>
      </c>
      <c r="H1444" t="s">
        <v>571</v>
      </c>
      <c r="I1444" t="s">
        <v>847</v>
      </c>
      <c r="J1444" s="28" t="s">
        <v>569</v>
      </c>
      <c r="K1444" s="28" t="s">
        <v>569</v>
      </c>
      <c r="L1444" s="28" t="s">
        <v>569</v>
      </c>
      <c r="M1444" s="28" t="s">
        <v>569</v>
      </c>
      <c r="N1444" s="28" t="s">
        <v>569</v>
      </c>
      <c r="O1444" s="28">
        <v>4937527.41</v>
      </c>
      <c r="P1444" s="28" t="s">
        <v>569</v>
      </c>
      <c r="Q1444" s="28" t="s">
        <v>569</v>
      </c>
      <c r="R1444" s="28" t="s">
        <v>569</v>
      </c>
      <c r="S1444" s="28" t="s">
        <v>569</v>
      </c>
      <c r="T1444" s="28" t="s">
        <v>569</v>
      </c>
      <c r="U1444" s="28">
        <v>4937527.41</v>
      </c>
      <c r="V1444" s="28" t="s">
        <v>569</v>
      </c>
      <c r="W1444" s="28" t="s">
        <v>569</v>
      </c>
      <c r="X1444" s="28" t="s">
        <v>569</v>
      </c>
      <c r="Y1444" s="28" t="s">
        <v>569</v>
      </c>
      <c r="Z1444" s="28" t="s">
        <v>569</v>
      </c>
      <c r="AA1444" s="28">
        <v>4937527.41</v>
      </c>
      <c r="AB1444" s="28" t="s">
        <v>569</v>
      </c>
      <c r="AC1444" s="28" t="s">
        <v>569</v>
      </c>
      <c r="AD1444" s="28">
        <v>4937527.41</v>
      </c>
      <c r="AE1444" s="28">
        <v>9875054.8200000003</v>
      </c>
      <c r="AF1444" s="28">
        <v>14812582.23</v>
      </c>
    </row>
    <row r="1445" spans="1:32" x14ac:dyDescent="0.25">
      <c r="A1445" t="s">
        <v>3045</v>
      </c>
      <c r="B1445" t="s">
        <v>3044</v>
      </c>
      <c r="C1445">
        <v>1</v>
      </c>
      <c r="D1445" t="s">
        <v>35</v>
      </c>
      <c r="E1445" t="s">
        <v>1276</v>
      </c>
      <c r="F1445" t="s">
        <v>3914</v>
      </c>
      <c r="G1445">
        <v>7.8259999999999996</v>
      </c>
      <c r="H1445" t="s">
        <v>571</v>
      </c>
      <c r="I1445" t="s">
        <v>847</v>
      </c>
      <c r="J1445" s="28" t="s">
        <v>569</v>
      </c>
      <c r="K1445" s="28" t="s">
        <v>569</v>
      </c>
      <c r="L1445" s="28" t="s">
        <v>569</v>
      </c>
      <c r="M1445" s="28" t="s">
        <v>569</v>
      </c>
      <c r="N1445" s="28" t="s">
        <v>569</v>
      </c>
      <c r="O1445" s="28">
        <v>1692807.92</v>
      </c>
      <c r="P1445" s="28" t="s">
        <v>569</v>
      </c>
      <c r="Q1445" s="28" t="s">
        <v>569</v>
      </c>
      <c r="R1445" s="28" t="s">
        <v>569</v>
      </c>
      <c r="S1445" s="28" t="s">
        <v>569</v>
      </c>
      <c r="T1445" s="28" t="s">
        <v>569</v>
      </c>
      <c r="U1445" s="28">
        <v>1692807.92</v>
      </c>
      <c r="V1445" s="28" t="s">
        <v>569</v>
      </c>
      <c r="W1445" s="28" t="s">
        <v>569</v>
      </c>
      <c r="X1445" s="28" t="s">
        <v>569</v>
      </c>
      <c r="Y1445" s="28" t="s">
        <v>569</v>
      </c>
      <c r="Z1445" s="28" t="s">
        <v>569</v>
      </c>
      <c r="AA1445" s="28">
        <v>1692807.92</v>
      </c>
      <c r="AB1445" s="28" t="s">
        <v>569</v>
      </c>
      <c r="AC1445" s="28" t="s">
        <v>569</v>
      </c>
      <c r="AD1445" s="28">
        <v>1692807.92</v>
      </c>
      <c r="AE1445" s="28">
        <v>3385615.84</v>
      </c>
      <c r="AF1445" s="28">
        <v>5078423.76</v>
      </c>
    </row>
    <row r="1446" spans="1:32" x14ac:dyDescent="0.25">
      <c r="A1446" t="s">
        <v>3047</v>
      </c>
      <c r="B1446" t="s">
        <v>3046</v>
      </c>
      <c r="C1446">
        <v>1</v>
      </c>
      <c r="D1446" t="s">
        <v>35</v>
      </c>
      <c r="E1446" t="s">
        <v>1276</v>
      </c>
      <c r="F1446" t="s">
        <v>3914</v>
      </c>
      <c r="G1446">
        <v>7.8259999999999996</v>
      </c>
      <c r="H1446" t="s">
        <v>571</v>
      </c>
      <c r="I1446" t="s">
        <v>847</v>
      </c>
      <c r="J1446" s="28" t="s">
        <v>569</v>
      </c>
      <c r="K1446" s="28" t="s">
        <v>569</v>
      </c>
      <c r="L1446" s="28" t="s">
        <v>569</v>
      </c>
      <c r="M1446" s="28" t="s">
        <v>569</v>
      </c>
      <c r="N1446" s="28" t="s">
        <v>569</v>
      </c>
      <c r="O1446" s="28">
        <v>7225297.2800000003</v>
      </c>
      <c r="P1446" s="28" t="s">
        <v>569</v>
      </c>
      <c r="Q1446" s="28" t="s">
        <v>569</v>
      </c>
      <c r="R1446" s="28" t="s">
        <v>569</v>
      </c>
      <c r="S1446" s="28" t="s">
        <v>569</v>
      </c>
      <c r="T1446" s="28" t="s">
        <v>569</v>
      </c>
      <c r="U1446" s="28">
        <v>7225297.2800000003</v>
      </c>
      <c r="V1446" s="28" t="s">
        <v>569</v>
      </c>
      <c r="W1446" s="28" t="s">
        <v>569</v>
      </c>
      <c r="X1446" s="28" t="s">
        <v>569</v>
      </c>
      <c r="Y1446" s="28" t="s">
        <v>569</v>
      </c>
      <c r="Z1446" s="28" t="s">
        <v>569</v>
      </c>
      <c r="AA1446" s="28">
        <v>7225297.2800000003</v>
      </c>
      <c r="AB1446" s="28" t="s">
        <v>569</v>
      </c>
      <c r="AC1446" s="28" t="s">
        <v>569</v>
      </c>
      <c r="AD1446" s="28">
        <v>7225297.2800000003</v>
      </c>
      <c r="AE1446" s="28">
        <v>14450594.560000001</v>
      </c>
      <c r="AF1446" s="28">
        <v>21675891.84</v>
      </c>
    </row>
    <row r="1447" spans="1:32" x14ac:dyDescent="0.25">
      <c r="A1447" t="s">
        <v>3049</v>
      </c>
      <c r="B1447" t="s">
        <v>3048</v>
      </c>
      <c r="C1447">
        <v>1</v>
      </c>
      <c r="D1447" t="s">
        <v>35</v>
      </c>
      <c r="E1447" t="s">
        <v>1276</v>
      </c>
      <c r="F1447" t="s">
        <v>3915</v>
      </c>
      <c r="G1447">
        <v>7.9850000000000003</v>
      </c>
      <c r="H1447" t="s">
        <v>571</v>
      </c>
      <c r="I1447" t="s">
        <v>847</v>
      </c>
      <c r="J1447" s="28" t="s">
        <v>569</v>
      </c>
      <c r="K1447" s="28" t="s">
        <v>569</v>
      </c>
      <c r="L1447" s="28" t="s">
        <v>569</v>
      </c>
      <c r="M1447" s="28" t="s">
        <v>569</v>
      </c>
      <c r="N1447" s="28" t="s">
        <v>569</v>
      </c>
      <c r="O1447" s="28">
        <v>4917166.41</v>
      </c>
      <c r="P1447" s="28" t="s">
        <v>569</v>
      </c>
      <c r="Q1447" s="28" t="s">
        <v>569</v>
      </c>
      <c r="R1447" s="28" t="s">
        <v>569</v>
      </c>
      <c r="S1447" s="28" t="s">
        <v>569</v>
      </c>
      <c r="T1447" s="28" t="s">
        <v>569</v>
      </c>
      <c r="U1447" s="28">
        <v>4917166.41</v>
      </c>
      <c r="V1447" s="28" t="s">
        <v>569</v>
      </c>
      <c r="W1447" s="28" t="s">
        <v>569</v>
      </c>
      <c r="X1447" s="28" t="s">
        <v>569</v>
      </c>
      <c r="Y1447" s="28" t="s">
        <v>569</v>
      </c>
      <c r="Z1447" s="28" t="s">
        <v>569</v>
      </c>
      <c r="AA1447" s="28">
        <v>4917166.41</v>
      </c>
      <c r="AB1447" s="28" t="s">
        <v>569</v>
      </c>
      <c r="AC1447" s="28" t="s">
        <v>569</v>
      </c>
      <c r="AD1447" s="28">
        <v>4917166.41</v>
      </c>
      <c r="AE1447" s="28">
        <v>9834332.8200000003</v>
      </c>
      <c r="AF1447" s="28">
        <v>14751499.23</v>
      </c>
    </row>
    <row r="1448" spans="1:32" x14ac:dyDescent="0.25">
      <c r="A1448" t="s">
        <v>3051</v>
      </c>
      <c r="B1448" t="s">
        <v>3050</v>
      </c>
      <c r="C1448">
        <v>1</v>
      </c>
      <c r="D1448" t="s">
        <v>35</v>
      </c>
      <c r="E1448" t="s">
        <v>1276</v>
      </c>
      <c r="F1448" t="s">
        <v>3914</v>
      </c>
      <c r="G1448">
        <v>7.8259999999999996</v>
      </c>
      <c r="H1448" t="s">
        <v>571</v>
      </c>
      <c r="I1448" t="s">
        <v>847</v>
      </c>
      <c r="J1448" s="28" t="s">
        <v>569</v>
      </c>
      <c r="K1448" s="28" t="s">
        <v>569</v>
      </c>
      <c r="L1448" s="28" t="s">
        <v>569</v>
      </c>
      <c r="M1448" s="28" t="s">
        <v>569</v>
      </c>
      <c r="N1448" s="28" t="s">
        <v>569</v>
      </c>
      <c r="O1448" s="28">
        <v>7180751.7999999998</v>
      </c>
      <c r="P1448" s="28" t="s">
        <v>569</v>
      </c>
      <c r="Q1448" s="28" t="s">
        <v>569</v>
      </c>
      <c r="R1448" s="28" t="s">
        <v>569</v>
      </c>
      <c r="S1448" s="28" t="s">
        <v>569</v>
      </c>
      <c r="T1448" s="28" t="s">
        <v>569</v>
      </c>
      <c r="U1448" s="28">
        <v>7180751.7999999998</v>
      </c>
      <c r="V1448" s="28" t="s">
        <v>569</v>
      </c>
      <c r="W1448" s="28" t="s">
        <v>569</v>
      </c>
      <c r="X1448" s="28" t="s">
        <v>569</v>
      </c>
      <c r="Y1448" s="28" t="s">
        <v>569</v>
      </c>
      <c r="Z1448" s="28" t="s">
        <v>569</v>
      </c>
      <c r="AA1448" s="28">
        <v>7180751.7999999998</v>
      </c>
      <c r="AB1448" s="28" t="s">
        <v>569</v>
      </c>
      <c r="AC1448" s="28" t="s">
        <v>569</v>
      </c>
      <c r="AD1448" s="28">
        <v>7180751.7999999998</v>
      </c>
      <c r="AE1448" s="28">
        <v>14361503.6</v>
      </c>
      <c r="AF1448" s="28">
        <v>21542255.399999999</v>
      </c>
    </row>
    <row r="1449" spans="1:32" x14ac:dyDescent="0.25">
      <c r="A1449" t="s">
        <v>3053</v>
      </c>
      <c r="B1449" t="s">
        <v>3052</v>
      </c>
      <c r="C1449">
        <v>1</v>
      </c>
      <c r="D1449" t="s">
        <v>35</v>
      </c>
      <c r="E1449" t="s">
        <v>1276</v>
      </c>
      <c r="F1449" t="s">
        <v>3915</v>
      </c>
      <c r="G1449">
        <v>7.9850000000000003</v>
      </c>
      <c r="H1449" t="s">
        <v>571</v>
      </c>
      <c r="I1449" t="s">
        <v>847</v>
      </c>
      <c r="J1449" s="28" t="s">
        <v>569</v>
      </c>
      <c r="K1449" s="28" t="s">
        <v>569</v>
      </c>
      <c r="L1449" s="28" t="s">
        <v>569</v>
      </c>
      <c r="M1449" s="28" t="s">
        <v>569</v>
      </c>
      <c r="N1449" s="28" t="s">
        <v>569</v>
      </c>
      <c r="O1449" s="28">
        <v>4880940.26</v>
      </c>
      <c r="P1449" s="28" t="s">
        <v>569</v>
      </c>
      <c r="Q1449" s="28" t="s">
        <v>569</v>
      </c>
      <c r="R1449" s="28" t="s">
        <v>569</v>
      </c>
      <c r="S1449" s="28" t="s">
        <v>569</v>
      </c>
      <c r="T1449" s="28" t="s">
        <v>569</v>
      </c>
      <c r="U1449" s="28">
        <v>4880940.26</v>
      </c>
      <c r="V1449" s="28" t="s">
        <v>569</v>
      </c>
      <c r="W1449" s="28" t="s">
        <v>569</v>
      </c>
      <c r="X1449" s="28" t="s">
        <v>569</v>
      </c>
      <c r="Y1449" s="28" t="s">
        <v>569</v>
      </c>
      <c r="Z1449" s="28" t="s">
        <v>569</v>
      </c>
      <c r="AA1449" s="28">
        <v>4880940.26</v>
      </c>
      <c r="AB1449" s="28" t="s">
        <v>569</v>
      </c>
      <c r="AC1449" s="28" t="s">
        <v>569</v>
      </c>
      <c r="AD1449" s="28">
        <v>4880940.26</v>
      </c>
      <c r="AE1449" s="28">
        <v>9761880.5199999996</v>
      </c>
      <c r="AF1449" s="28">
        <v>14642820.779999999</v>
      </c>
    </row>
    <row r="1450" spans="1:32" x14ac:dyDescent="0.25">
      <c r="A1450" t="s">
        <v>3055</v>
      </c>
      <c r="B1450" t="s">
        <v>3054</v>
      </c>
      <c r="C1450">
        <v>1</v>
      </c>
      <c r="D1450" t="s">
        <v>35</v>
      </c>
      <c r="E1450" t="s">
        <v>1276</v>
      </c>
      <c r="F1450" t="s">
        <v>3916</v>
      </c>
      <c r="G1450">
        <v>7.8259999999999996</v>
      </c>
      <c r="H1450" t="s">
        <v>571</v>
      </c>
      <c r="I1450" t="s">
        <v>847</v>
      </c>
      <c r="J1450" s="28" t="s">
        <v>569</v>
      </c>
      <c r="K1450" s="28" t="s">
        <v>569</v>
      </c>
      <c r="L1450" s="28" t="s">
        <v>569</v>
      </c>
      <c r="M1450" s="28" t="s">
        <v>569</v>
      </c>
      <c r="N1450" s="28" t="s">
        <v>569</v>
      </c>
      <c r="O1450" s="28">
        <v>4789695.5999999996</v>
      </c>
      <c r="P1450" s="28" t="s">
        <v>569</v>
      </c>
      <c r="Q1450" s="28" t="s">
        <v>569</v>
      </c>
      <c r="R1450" s="28" t="s">
        <v>569</v>
      </c>
      <c r="S1450" s="28" t="s">
        <v>569</v>
      </c>
      <c r="T1450" s="28" t="s">
        <v>569</v>
      </c>
      <c r="U1450" s="28">
        <v>4789695.5999999996</v>
      </c>
      <c r="V1450" s="28" t="s">
        <v>569</v>
      </c>
      <c r="W1450" s="28" t="s">
        <v>569</v>
      </c>
      <c r="X1450" s="28" t="s">
        <v>569</v>
      </c>
      <c r="Y1450" s="28" t="s">
        <v>569</v>
      </c>
      <c r="Z1450" s="28" t="s">
        <v>569</v>
      </c>
      <c r="AA1450" s="28">
        <v>4789695.5999999996</v>
      </c>
      <c r="AB1450" s="28" t="s">
        <v>569</v>
      </c>
      <c r="AC1450" s="28" t="s">
        <v>569</v>
      </c>
      <c r="AD1450" s="28">
        <v>4789695.5999999996</v>
      </c>
      <c r="AE1450" s="28">
        <v>9579391.1999999993</v>
      </c>
      <c r="AF1450" s="28">
        <v>14369086.799999999</v>
      </c>
    </row>
    <row r="1451" spans="1:32" x14ac:dyDescent="0.25">
      <c r="A1451" t="s">
        <v>3057</v>
      </c>
      <c r="B1451" t="s">
        <v>3056</v>
      </c>
      <c r="C1451">
        <v>1</v>
      </c>
      <c r="D1451" t="s">
        <v>35</v>
      </c>
      <c r="E1451" t="s">
        <v>1276</v>
      </c>
      <c r="F1451" t="s">
        <v>3917</v>
      </c>
      <c r="G1451">
        <v>7.915</v>
      </c>
      <c r="H1451" t="s">
        <v>571</v>
      </c>
      <c r="I1451" t="s">
        <v>847</v>
      </c>
      <c r="J1451" s="28" t="s">
        <v>569</v>
      </c>
      <c r="K1451" s="28" t="s">
        <v>569</v>
      </c>
      <c r="L1451" s="28" t="s">
        <v>569</v>
      </c>
      <c r="M1451" s="28" t="s">
        <v>569</v>
      </c>
      <c r="N1451" s="28" t="s">
        <v>569</v>
      </c>
      <c r="O1451" s="28">
        <v>3229442.4</v>
      </c>
      <c r="P1451" s="28" t="s">
        <v>569</v>
      </c>
      <c r="Q1451" s="28" t="s">
        <v>569</v>
      </c>
      <c r="R1451" s="28" t="s">
        <v>569</v>
      </c>
      <c r="S1451" s="28" t="s">
        <v>569</v>
      </c>
      <c r="T1451" s="28" t="s">
        <v>569</v>
      </c>
      <c r="U1451" s="28">
        <v>3229442.4</v>
      </c>
      <c r="V1451" s="28" t="s">
        <v>569</v>
      </c>
      <c r="W1451" s="28" t="s">
        <v>569</v>
      </c>
      <c r="X1451" s="28" t="s">
        <v>569</v>
      </c>
      <c r="Y1451" s="28" t="s">
        <v>569</v>
      </c>
      <c r="Z1451" s="28" t="s">
        <v>569</v>
      </c>
      <c r="AA1451" s="28">
        <v>3229442.4</v>
      </c>
      <c r="AB1451" s="28" t="s">
        <v>569</v>
      </c>
      <c r="AC1451" s="28" t="s">
        <v>569</v>
      </c>
      <c r="AD1451" s="28">
        <v>3229442.4</v>
      </c>
      <c r="AE1451" s="28">
        <v>6458884.7999999998</v>
      </c>
      <c r="AF1451" s="28">
        <v>9688327.1999999993</v>
      </c>
    </row>
    <row r="1452" spans="1:32" x14ac:dyDescent="0.25">
      <c r="A1452" t="s">
        <v>3456</v>
      </c>
      <c r="B1452" t="s">
        <v>3455</v>
      </c>
      <c r="C1452">
        <v>1</v>
      </c>
      <c r="D1452" t="s">
        <v>35</v>
      </c>
      <c r="E1452" t="s">
        <v>1276</v>
      </c>
      <c r="F1452" t="s">
        <v>3916</v>
      </c>
      <c r="G1452">
        <v>7.8259999999999996</v>
      </c>
      <c r="H1452" t="s">
        <v>571</v>
      </c>
      <c r="I1452" t="s">
        <v>847</v>
      </c>
      <c r="J1452" s="28" t="s">
        <v>569</v>
      </c>
      <c r="K1452" s="28" t="s">
        <v>569</v>
      </c>
      <c r="L1452" s="28" t="s">
        <v>569</v>
      </c>
      <c r="M1452" s="28" t="s">
        <v>569</v>
      </c>
      <c r="N1452" s="28" t="s">
        <v>569</v>
      </c>
      <c r="O1452" s="28">
        <v>7176955.1699999999</v>
      </c>
      <c r="P1452" s="28" t="s">
        <v>569</v>
      </c>
      <c r="Q1452" s="28" t="s">
        <v>569</v>
      </c>
      <c r="R1452" s="28" t="s">
        <v>569</v>
      </c>
      <c r="S1452" s="28" t="s">
        <v>569</v>
      </c>
      <c r="T1452" s="28" t="s">
        <v>569</v>
      </c>
      <c r="U1452" s="28">
        <v>7176955.1699999999</v>
      </c>
      <c r="V1452" s="28" t="s">
        <v>569</v>
      </c>
      <c r="W1452" s="28" t="s">
        <v>569</v>
      </c>
      <c r="X1452" s="28" t="s">
        <v>569</v>
      </c>
      <c r="Y1452" s="28" t="s">
        <v>569</v>
      </c>
      <c r="Z1452" s="28" t="s">
        <v>569</v>
      </c>
      <c r="AA1452" s="28">
        <v>7176955.1699999999</v>
      </c>
      <c r="AB1452" s="28" t="s">
        <v>569</v>
      </c>
      <c r="AC1452" s="28" t="s">
        <v>569</v>
      </c>
      <c r="AD1452" s="28">
        <v>7176955.1699999999</v>
      </c>
      <c r="AE1452" s="28">
        <v>14353910.34</v>
      </c>
      <c r="AF1452" s="28">
        <v>21530865.509999998</v>
      </c>
    </row>
    <row r="1453" spans="1:32" x14ac:dyDescent="0.25">
      <c r="A1453" t="s">
        <v>3511</v>
      </c>
      <c r="B1453" t="s">
        <v>3510</v>
      </c>
      <c r="C1453">
        <v>1</v>
      </c>
      <c r="D1453" t="s">
        <v>35</v>
      </c>
      <c r="E1453" t="s">
        <v>1276</v>
      </c>
      <c r="F1453" t="s">
        <v>3902</v>
      </c>
      <c r="G1453">
        <v>7.13</v>
      </c>
      <c r="H1453" t="s">
        <v>571</v>
      </c>
      <c r="I1453" t="s">
        <v>847</v>
      </c>
      <c r="J1453" s="28" t="s">
        <v>569</v>
      </c>
      <c r="K1453" s="28" t="s">
        <v>569</v>
      </c>
      <c r="L1453" s="28" t="s">
        <v>569</v>
      </c>
      <c r="M1453" s="28" t="s">
        <v>569</v>
      </c>
      <c r="N1453" s="28" t="s">
        <v>569</v>
      </c>
      <c r="O1453" s="28">
        <v>4514897.8</v>
      </c>
      <c r="P1453" s="28" t="s">
        <v>569</v>
      </c>
      <c r="Q1453" s="28" t="s">
        <v>569</v>
      </c>
      <c r="R1453" s="28" t="s">
        <v>569</v>
      </c>
      <c r="S1453" s="28" t="s">
        <v>569</v>
      </c>
      <c r="T1453" s="28" t="s">
        <v>569</v>
      </c>
      <c r="U1453" s="28">
        <v>4514897.8</v>
      </c>
      <c r="V1453" s="28" t="s">
        <v>569</v>
      </c>
      <c r="W1453" s="28" t="s">
        <v>569</v>
      </c>
      <c r="X1453" s="28" t="s">
        <v>569</v>
      </c>
      <c r="Y1453" s="28" t="s">
        <v>569</v>
      </c>
      <c r="Z1453" s="28" t="s">
        <v>569</v>
      </c>
      <c r="AA1453" s="28">
        <v>4514897.8</v>
      </c>
      <c r="AB1453" s="28" t="s">
        <v>569</v>
      </c>
      <c r="AC1453" s="28" t="s">
        <v>569</v>
      </c>
      <c r="AD1453" s="28">
        <v>4514897.8</v>
      </c>
      <c r="AE1453" s="28">
        <v>9029795.5999999996</v>
      </c>
      <c r="AF1453" s="28">
        <v>13544693.399999999</v>
      </c>
    </row>
    <row r="1454" spans="1:32" x14ac:dyDescent="0.25">
      <c r="A1454" t="s">
        <v>3700</v>
      </c>
      <c r="B1454" t="s">
        <v>3699</v>
      </c>
      <c r="C1454">
        <v>1</v>
      </c>
      <c r="D1454" t="s">
        <v>35</v>
      </c>
      <c r="E1454" t="s">
        <v>1276</v>
      </c>
      <c r="F1454" t="s">
        <v>3916</v>
      </c>
      <c r="G1454">
        <v>7.8259999999999996</v>
      </c>
      <c r="H1454" t="s">
        <v>571</v>
      </c>
      <c r="I1454" t="s">
        <v>847</v>
      </c>
      <c r="J1454" s="28" t="s">
        <v>569</v>
      </c>
      <c r="K1454" s="28" t="s">
        <v>569</v>
      </c>
      <c r="L1454" s="28" t="s">
        <v>569</v>
      </c>
      <c r="M1454" s="28" t="s">
        <v>569</v>
      </c>
      <c r="N1454" s="28" t="s">
        <v>569</v>
      </c>
      <c r="O1454" s="28">
        <v>19565750</v>
      </c>
      <c r="P1454" s="28" t="s">
        <v>569</v>
      </c>
      <c r="Q1454" s="28" t="s">
        <v>569</v>
      </c>
      <c r="R1454" s="28" t="s">
        <v>569</v>
      </c>
      <c r="S1454" s="28" t="s">
        <v>569</v>
      </c>
      <c r="T1454" s="28" t="s">
        <v>569</v>
      </c>
      <c r="U1454" s="28">
        <v>19565750</v>
      </c>
      <c r="V1454" s="28" t="s">
        <v>569</v>
      </c>
      <c r="W1454" s="28" t="s">
        <v>569</v>
      </c>
      <c r="X1454" s="28" t="s">
        <v>569</v>
      </c>
      <c r="Y1454" s="28" t="s">
        <v>569</v>
      </c>
      <c r="Z1454" s="28" t="s">
        <v>569</v>
      </c>
      <c r="AA1454" s="28">
        <v>19565750</v>
      </c>
      <c r="AB1454" s="28" t="s">
        <v>569</v>
      </c>
      <c r="AC1454" s="28" t="s">
        <v>569</v>
      </c>
      <c r="AD1454" s="28">
        <v>19565750</v>
      </c>
      <c r="AE1454" s="28">
        <v>39131500</v>
      </c>
      <c r="AF1454" s="28">
        <v>58697250</v>
      </c>
    </row>
    <row r="1455" spans="1:32" x14ac:dyDescent="0.25">
      <c r="A1455" t="s">
        <v>3892</v>
      </c>
      <c r="B1455" t="s">
        <v>3891</v>
      </c>
      <c r="C1455">
        <v>1</v>
      </c>
      <c r="D1455" t="s">
        <v>35</v>
      </c>
      <c r="E1455" t="s">
        <v>1276</v>
      </c>
      <c r="F1455" t="s">
        <v>3916</v>
      </c>
      <c r="G1455">
        <v>7.8259999999999996</v>
      </c>
      <c r="H1455" t="s">
        <v>571</v>
      </c>
      <c r="I1455" t="s">
        <v>847</v>
      </c>
      <c r="J1455" s="28" t="s">
        <v>569</v>
      </c>
      <c r="K1455" s="28" t="s">
        <v>569</v>
      </c>
      <c r="L1455" s="28" t="s">
        <v>569</v>
      </c>
      <c r="M1455" s="28" t="s">
        <v>569</v>
      </c>
      <c r="N1455" s="28" t="s">
        <v>569</v>
      </c>
      <c r="O1455" s="28">
        <v>3788341.98</v>
      </c>
      <c r="P1455" s="28" t="s">
        <v>569</v>
      </c>
      <c r="Q1455" s="28" t="s">
        <v>569</v>
      </c>
      <c r="R1455" s="28" t="s">
        <v>569</v>
      </c>
      <c r="S1455" s="28" t="s">
        <v>569</v>
      </c>
      <c r="T1455" s="28" t="s">
        <v>569</v>
      </c>
      <c r="U1455" s="28">
        <v>3788341.98</v>
      </c>
      <c r="V1455" s="28" t="s">
        <v>569</v>
      </c>
      <c r="W1455" s="28" t="s">
        <v>569</v>
      </c>
      <c r="X1455" s="28" t="s">
        <v>569</v>
      </c>
      <c r="Y1455" s="28" t="s">
        <v>569</v>
      </c>
      <c r="Z1455" s="28" t="s">
        <v>569</v>
      </c>
      <c r="AA1455" s="28">
        <v>3788341.98</v>
      </c>
      <c r="AB1455" s="28" t="s">
        <v>569</v>
      </c>
      <c r="AC1455" s="28" t="s">
        <v>569</v>
      </c>
      <c r="AD1455" s="28">
        <v>3788341.98</v>
      </c>
      <c r="AE1455" s="28">
        <v>7576683.96</v>
      </c>
      <c r="AF1455" s="28">
        <v>11365025.939999999</v>
      </c>
    </row>
    <row r="1456" spans="1:32" x14ac:dyDescent="0.25">
      <c r="A1456" t="s">
        <v>3058</v>
      </c>
      <c r="B1456" t="s">
        <v>1281</v>
      </c>
      <c r="C1456">
        <v>1</v>
      </c>
      <c r="D1456" t="s">
        <v>35</v>
      </c>
      <c r="E1456" t="s">
        <v>98</v>
      </c>
      <c r="F1456" t="s">
        <v>1077</v>
      </c>
      <c r="G1456">
        <v>7.75</v>
      </c>
      <c r="H1456" t="s">
        <v>571</v>
      </c>
      <c r="I1456" t="s">
        <v>847</v>
      </c>
      <c r="J1456" s="28">
        <v>31000</v>
      </c>
      <c r="K1456" s="28" t="s">
        <v>569</v>
      </c>
      <c r="L1456" s="28" t="s">
        <v>569</v>
      </c>
      <c r="M1456" s="28" t="s">
        <v>569</v>
      </c>
      <c r="N1456" s="28" t="s">
        <v>569</v>
      </c>
      <c r="O1456" s="28" t="s">
        <v>569</v>
      </c>
      <c r="P1456" s="28">
        <v>31000</v>
      </c>
      <c r="Q1456" s="28" t="s">
        <v>569</v>
      </c>
      <c r="R1456" s="28" t="s">
        <v>569</v>
      </c>
      <c r="S1456" s="28" t="s">
        <v>569</v>
      </c>
      <c r="T1456" s="28" t="s">
        <v>569</v>
      </c>
      <c r="U1456" s="28" t="s">
        <v>569</v>
      </c>
      <c r="V1456" s="28">
        <v>31000</v>
      </c>
      <c r="W1456" s="28" t="s">
        <v>569</v>
      </c>
      <c r="X1456" s="28" t="s">
        <v>569</v>
      </c>
      <c r="Y1456" s="28" t="s">
        <v>569</v>
      </c>
      <c r="Z1456" s="28" t="s">
        <v>569</v>
      </c>
      <c r="AA1456" s="28" t="s">
        <v>569</v>
      </c>
      <c r="AB1456" s="28">
        <v>31000</v>
      </c>
      <c r="AC1456" s="28" t="s">
        <v>569</v>
      </c>
      <c r="AD1456" s="28">
        <v>62000</v>
      </c>
      <c r="AE1456" s="28">
        <v>62000</v>
      </c>
      <c r="AF1456" s="28">
        <v>124000</v>
      </c>
    </row>
    <row r="1457" spans="1:32" x14ac:dyDescent="0.25">
      <c r="A1457" t="s">
        <v>3075</v>
      </c>
      <c r="B1457" t="s">
        <v>3074</v>
      </c>
      <c r="C1457">
        <v>1</v>
      </c>
      <c r="D1457" t="s">
        <v>35</v>
      </c>
      <c r="E1457" t="s">
        <v>98</v>
      </c>
      <c r="F1457" t="s">
        <v>3918</v>
      </c>
      <c r="G1457">
        <v>3.51</v>
      </c>
      <c r="H1457" t="s">
        <v>571</v>
      </c>
      <c r="I1457" t="s">
        <v>847</v>
      </c>
      <c r="J1457" s="28" t="s">
        <v>569</v>
      </c>
      <c r="K1457" s="28" t="s">
        <v>569</v>
      </c>
      <c r="L1457" s="28">
        <v>1404000</v>
      </c>
      <c r="M1457" s="28" t="s">
        <v>569</v>
      </c>
      <c r="N1457" s="28" t="s">
        <v>569</v>
      </c>
      <c r="O1457" s="28" t="s">
        <v>569</v>
      </c>
      <c r="P1457" s="28" t="s">
        <v>569</v>
      </c>
      <c r="Q1457" s="28" t="s">
        <v>569</v>
      </c>
      <c r="R1457" s="28">
        <v>1404000</v>
      </c>
      <c r="S1457" s="28" t="s">
        <v>569</v>
      </c>
      <c r="T1457" s="28" t="s">
        <v>569</v>
      </c>
      <c r="U1457" s="28" t="s">
        <v>569</v>
      </c>
      <c r="V1457" s="28" t="s">
        <v>569</v>
      </c>
      <c r="W1457" s="28" t="s">
        <v>569</v>
      </c>
      <c r="X1457" s="28">
        <v>1404000</v>
      </c>
      <c r="Y1457" s="28" t="s">
        <v>569</v>
      </c>
      <c r="Z1457" s="28" t="s">
        <v>569</v>
      </c>
      <c r="AA1457" s="28" t="s">
        <v>569</v>
      </c>
      <c r="AB1457" s="28" t="s">
        <v>569</v>
      </c>
      <c r="AC1457" s="28" t="s">
        <v>569</v>
      </c>
      <c r="AD1457" s="28">
        <v>1404000</v>
      </c>
      <c r="AE1457" s="28">
        <v>2808000</v>
      </c>
      <c r="AF1457" s="28">
        <v>4212000</v>
      </c>
    </row>
    <row r="1458" spans="1:32" x14ac:dyDescent="0.25">
      <c r="A1458" t="s">
        <v>3458</v>
      </c>
      <c r="B1458" t="s">
        <v>3457</v>
      </c>
      <c r="C1458">
        <v>1</v>
      </c>
      <c r="D1458" t="s">
        <v>35</v>
      </c>
      <c r="E1458" t="s">
        <v>98</v>
      </c>
      <c r="F1458" t="s">
        <v>3902</v>
      </c>
      <c r="G1458">
        <v>6.165</v>
      </c>
      <c r="H1458" t="s">
        <v>571</v>
      </c>
      <c r="I1458" t="s">
        <v>847</v>
      </c>
      <c r="J1458" s="28" t="s">
        <v>569</v>
      </c>
      <c r="K1458" s="28" t="s">
        <v>569</v>
      </c>
      <c r="L1458" s="28" t="s">
        <v>569</v>
      </c>
      <c r="M1458" s="28" t="s">
        <v>569</v>
      </c>
      <c r="N1458" s="28" t="s">
        <v>569</v>
      </c>
      <c r="O1458" s="28">
        <v>6165300</v>
      </c>
      <c r="P1458" s="28" t="s">
        <v>569</v>
      </c>
      <c r="Q1458" s="28" t="s">
        <v>569</v>
      </c>
      <c r="R1458" s="28" t="s">
        <v>569</v>
      </c>
      <c r="S1458" s="28" t="s">
        <v>569</v>
      </c>
      <c r="T1458" s="28" t="s">
        <v>569</v>
      </c>
      <c r="U1458" s="28">
        <v>6165300</v>
      </c>
      <c r="V1458" s="28" t="s">
        <v>569</v>
      </c>
      <c r="W1458" s="28" t="s">
        <v>569</v>
      </c>
      <c r="X1458" s="28" t="s">
        <v>569</v>
      </c>
      <c r="Y1458" s="28" t="s">
        <v>569</v>
      </c>
      <c r="Z1458" s="28" t="s">
        <v>569</v>
      </c>
      <c r="AA1458" s="28">
        <v>6165300</v>
      </c>
      <c r="AB1458" s="28" t="s">
        <v>569</v>
      </c>
      <c r="AC1458" s="28" t="s">
        <v>569</v>
      </c>
      <c r="AD1458" s="28">
        <v>6165300</v>
      </c>
      <c r="AE1458" s="28">
        <v>12330600</v>
      </c>
      <c r="AF1458" s="28">
        <v>18495900</v>
      </c>
    </row>
    <row r="1459" spans="1:32" x14ac:dyDescent="0.25">
      <c r="A1459" t="s">
        <v>3693</v>
      </c>
      <c r="B1459" t="s">
        <v>3692</v>
      </c>
      <c r="C1459">
        <v>1</v>
      </c>
      <c r="D1459" t="s">
        <v>35</v>
      </c>
      <c r="E1459" t="s">
        <v>98</v>
      </c>
      <c r="F1459" t="s">
        <v>3902</v>
      </c>
      <c r="G1459">
        <v>6.165</v>
      </c>
      <c r="H1459" t="s">
        <v>571</v>
      </c>
      <c r="I1459" t="s">
        <v>847</v>
      </c>
      <c r="J1459" s="28" t="s">
        <v>569</v>
      </c>
      <c r="K1459" s="28" t="s">
        <v>569</v>
      </c>
      <c r="L1459" s="28" t="s">
        <v>569</v>
      </c>
      <c r="M1459" s="28" t="s">
        <v>569</v>
      </c>
      <c r="N1459" s="28" t="s">
        <v>569</v>
      </c>
      <c r="O1459" s="28">
        <v>4623975</v>
      </c>
      <c r="P1459" s="28" t="s">
        <v>569</v>
      </c>
      <c r="Q1459" s="28" t="s">
        <v>569</v>
      </c>
      <c r="R1459" s="28" t="s">
        <v>569</v>
      </c>
      <c r="S1459" s="28" t="s">
        <v>569</v>
      </c>
      <c r="T1459" s="28" t="s">
        <v>569</v>
      </c>
      <c r="U1459" s="28">
        <v>4623975</v>
      </c>
      <c r="V1459" s="28" t="s">
        <v>569</v>
      </c>
      <c r="W1459" s="28" t="s">
        <v>569</v>
      </c>
      <c r="X1459" s="28" t="s">
        <v>569</v>
      </c>
      <c r="Y1459" s="28" t="s">
        <v>569</v>
      </c>
      <c r="Z1459" s="28" t="s">
        <v>569</v>
      </c>
      <c r="AA1459" s="28">
        <v>4623975</v>
      </c>
      <c r="AB1459" s="28" t="s">
        <v>569</v>
      </c>
      <c r="AC1459" s="28" t="s">
        <v>569</v>
      </c>
      <c r="AD1459" s="28">
        <v>4623975</v>
      </c>
      <c r="AE1459" s="28">
        <v>9247950</v>
      </c>
      <c r="AF1459" s="28">
        <v>13871925</v>
      </c>
    </row>
    <row r="1460" spans="1:32" x14ac:dyDescent="0.25">
      <c r="A1460" t="s">
        <v>3076</v>
      </c>
      <c r="B1460" t="s">
        <v>1282</v>
      </c>
      <c r="C1460">
        <v>1</v>
      </c>
      <c r="D1460" t="s">
        <v>35</v>
      </c>
      <c r="E1460" t="s">
        <v>1283</v>
      </c>
      <c r="F1460" t="s">
        <v>1179</v>
      </c>
      <c r="G1460">
        <v>3.77</v>
      </c>
      <c r="H1460" t="s">
        <v>571</v>
      </c>
      <c r="I1460" t="s">
        <v>847</v>
      </c>
      <c r="J1460" s="28" t="s">
        <v>569</v>
      </c>
      <c r="K1460" s="28">
        <v>146588.97</v>
      </c>
      <c r="L1460" s="28" t="s">
        <v>569</v>
      </c>
      <c r="M1460" s="28" t="s">
        <v>569</v>
      </c>
      <c r="N1460" s="28" t="s">
        <v>569</v>
      </c>
      <c r="O1460" s="28" t="s">
        <v>569</v>
      </c>
      <c r="P1460" s="28" t="s">
        <v>569</v>
      </c>
      <c r="Q1460" s="28">
        <v>146588.97</v>
      </c>
      <c r="R1460" s="28" t="s">
        <v>569</v>
      </c>
      <c r="S1460" s="28" t="s">
        <v>569</v>
      </c>
      <c r="T1460" s="28" t="s">
        <v>569</v>
      </c>
      <c r="U1460" s="28" t="s">
        <v>569</v>
      </c>
      <c r="V1460" s="28" t="s">
        <v>569</v>
      </c>
      <c r="W1460" s="28" t="s">
        <v>569</v>
      </c>
      <c r="X1460" s="28" t="s">
        <v>569</v>
      </c>
      <c r="Y1460" s="28" t="s">
        <v>569</v>
      </c>
      <c r="Z1460" s="28" t="s">
        <v>569</v>
      </c>
      <c r="AA1460" s="28" t="s">
        <v>569</v>
      </c>
      <c r="AB1460" s="28" t="s">
        <v>569</v>
      </c>
      <c r="AC1460" s="28" t="s">
        <v>569</v>
      </c>
      <c r="AD1460" s="28">
        <v>293177.94</v>
      </c>
      <c r="AE1460" s="28">
        <v>0</v>
      </c>
      <c r="AF1460" s="28">
        <v>293177.94</v>
      </c>
    </row>
    <row r="1461" spans="1:32" x14ac:dyDescent="0.25">
      <c r="A1461" t="s">
        <v>3077</v>
      </c>
      <c r="B1461" t="s">
        <v>1284</v>
      </c>
      <c r="C1461">
        <v>1</v>
      </c>
      <c r="D1461" t="s">
        <v>35</v>
      </c>
      <c r="E1461" t="s">
        <v>1283</v>
      </c>
      <c r="F1461" t="s">
        <v>1038</v>
      </c>
      <c r="G1461">
        <v>6.165</v>
      </c>
      <c r="H1461" t="s">
        <v>571</v>
      </c>
      <c r="I1461" t="s">
        <v>847</v>
      </c>
      <c r="J1461" s="28">
        <v>187249.41</v>
      </c>
      <c r="K1461" s="28" t="s">
        <v>569</v>
      </c>
      <c r="L1461" s="28" t="s">
        <v>569</v>
      </c>
      <c r="M1461" s="28" t="s">
        <v>569</v>
      </c>
      <c r="N1461" s="28" t="s">
        <v>569</v>
      </c>
      <c r="O1461" s="28" t="s">
        <v>569</v>
      </c>
      <c r="P1461" s="28">
        <v>187249.41</v>
      </c>
      <c r="Q1461" s="28" t="s">
        <v>569</v>
      </c>
      <c r="R1461" s="28" t="s">
        <v>569</v>
      </c>
      <c r="S1461" s="28" t="s">
        <v>569</v>
      </c>
      <c r="T1461" s="28" t="s">
        <v>569</v>
      </c>
      <c r="U1461" s="28" t="s">
        <v>569</v>
      </c>
      <c r="V1461" s="28">
        <v>187249.41</v>
      </c>
      <c r="W1461" s="28" t="s">
        <v>569</v>
      </c>
      <c r="X1461" s="28" t="s">
        <v>569</v>
      </c>
      <c r="Y1461" s="28" t="s">
        <v>569</v>
      </c>
      <c r="Z1461" s="28" t="s">
        <v>569</v>
      </c>
      <c r="AA1461" s="28" t="s">
        <v>569</v>
      </c>
      <c r="AB1461" s="28">
        <v>187249.41</v>
      </c>
      <c r="AC1461" s="28" t="s">
        <v>569</v>
      </c>
      <c r="AD1461" s="28">
        <v>374498.82</v>
      </c>
      <c r="AE1461" s="28">
        <v>374498.82</v>
      </c>
      <c r="AF1461" s="28">
        <v>748997.64</v>
      </c>
    </row>
    <row r="1462" spans="1:32" x14ac:dyDescent="0.25">
      <c r="A1462" t="s">
        <v>3079</v>
      </c>
      <c r="B1462" t="s">
        <v>3078</v>
      </c>
      <c r="C1462">
        <v>1</v>
      </c>
      <c r="D1462" t="s">
        <v>35</v>
      </c>
      <c r="E1462" t="s">
        <v>1283</v>
      </c>
      <c r="F1462" t="s">
        <v>3909</v>
      </c>
      <c r="G1462">
        <v>7.13</v>
      </c>
      <c r="H1462" t="s">
        <v>571</v>
      </c>
      <c r="I1462" t="s">
        <v>847</v>
      </c>
      <c r="J1462" s="28" t="s">
        <v>569</v>
      </c>
      <c r="K1462" s="28">
        <v>216542.15</v>
      </c>
      <c r="L1462" s="28" t="s">
        <v>569</v>
      </c>
      <c r="M1462" s="28" t="s">
        <v>569</v>
      </c>
      <c r="N1462" s="28" t="s">
        <v>569</v>
      </c>
      <c r="O1462" s="28" t="s">
        <v>569</v>
      </c>
      <c r="P1462" s="28" t="s">
        <v>569</v>
      </c>
      <c r="Q1462" s="28">
        <v>216542.15</v>
      </c>
      <c r="R1462" s="28" t="s">
        <v>569</v>
      </c>
      <c r="S1462" s="28" t="s">
        <v>569</v>
      </c>
      <c r="T1462" s="28" t="s">
        <v>569</v>
      </c>
      <c r="U1462" s="28" t="s">
        <v>569</v>
      </c>
      <c r="V1462" s="28" t="s">
        <v>569</v>
      </c>
      <c r="W1462" s="28">
        <v>216542.15</v>
      </c>
      <c r="X1462" s="28" t="s">
        <v>569</v>
      </c>
      <c r="Y1462" s="28" t="s">
        <v>569</v>
      </c>
      <c r="Z1462" s="28" t="s">
        <v>569</v>
      </c>
      <c r="AA1462" s="28" t="s">
        <v>569</v>
      </c>
      <c r="AB1462" s="28" t="s">
        <v>569</v>
      </c>
      <c r="AC1462" s="28">
        <v>216542.15</v>
      </c>
      <c r="AD1462" s="28">
        <v>433084.3</v>
      </c>
      <c r="AE1462" s="28">
        <v>433084.3</v>
      </c>
      <c r="AF1462" s="28">
        <v>866168.6</v>
      </c>
    </row>
    <row r="1463" spans="1:32" x14ac:dyDescent="0.25">
      <c r="A1463" t="s">
        <v>3081</v>
      </c>
      <c r="B1463" t="s">
        <v>3080</v>
      </c>
      <c r="C1463">
        <v>1</v>
      </c>
      <c r="D1463" t="s">
        <v>35</v>
      </c>
      <c r="E1463" t="s">
        <v>1283</v>
      </c>
      <c r="F1463" t="s">
        <v>3919</v>
      </c>
      <c r="G1463">
        <v>7.548</v>
      </c>
      <c r="H1463" t="s">
        <v>571</v>
      </c>
      <c r="I1463" t="s">
        <v>847</v>
      </c>
      <c r="J1463" s="28" t="s">
        <v>569</v>
      </c>
      <c r="K1463" s="28">
        <v>57515.91</v>
      </c>
      <c r="L1463" s="28" t="s">
        <v>569</v>
      </c>
      <c r="M1463" s="28" t="s">
        <v>569</v>
      </c>
      <c r="N1463" s="28" t="s">
        <v>569</v>
      </c>
      <c r="O1463" s="28" t="s">
        <v>569</v>
      </c>
      <c r="P1463" s="28" t="s">
        <v>569</v>
      </c>
      <c r="Q1463" s="28">
        <v>57515.91</v>
      </c>
      <c r="R1463" s="28" t="s">
        <v>569</v>
      </c>
      <c r="S1463" s="28" t="s">
        <v>569</v>
      </c>
      <c r="T1463" s="28" t="s">
        <v>569</v>
      </c>
      <c r="U1463" s="28" t="s">
        <v>569</v>
      </c>
      <c r="V1463" s="28" t="s">
        <v>569</v>
      </c>
      <c r="W1463" s="28">
        <v>57515.91</v>
      </c>
      <c r="X1463" s="28" t="s">
        <v>569</v>
      </c>
      <c r="Y1463" s="28" t="s">
        <v>569</v>
      </c>
      <c r="Z1463" s="28" t="s">
        <v>569</v>
      </c>
      <c r="AA1463" s="28" t="s">
        <v>569</v>
      </c>
      <c r="AB1463" s="28" t="s">
        <v>569</v>
      </c>
      <c r="AC1463" s="28">
        <v>57515.91</v>
      </c>
      <c r="AD1463" s="28">
        <v>115031.82</v>
      </c>
      <c r="AE1463" s="28">
        <v>115031.82</v>
      </c>
      <c r="AF1463" s="28">
        <v>230063.64</v>
      </c>
    </row>
    <row r="1464" spans="1:32" x14ac:dyDescent="0.25">
      <c r="A1464" t="s">
        <v>3083</v>
      </c>
      <c r="B1464" t="s">
        <v>3082</v>
      </c>
      <c r="C1464">
        <v>1</v>
      </c>
      <c r="D1464" t="s">
        <v>35</v>
      </c>
      <c r="E1464" t="s">
        <v>1283</v>
      </c>
      <c r="F1464" t="s">
        <v>3902</v>
      </c>
      <c r="G1464">
        <v>6.165</v>
      </c>
      <c r="H1464" t="s">
        <v>571</v>
      </c>
      <c r="I1464" t="s">
        <v>847</v>
      </c>
      <c r="J1464" s="28" t="s">
        <v>569</v>
      </c>
      <c r="K1464" s="28" t="s">
        <v>569</v>
      </c>
      <c r="L1464" s="28" t="s">
        <v>569</v>
      </c>
      <c r="M1464" s="28" t="s">
        <v>569</v>
      </c>
      <c r="N1464" s="28" t="s">
        <v>569</v>
      </c>
      <c r="O1464" s="28">
        <v>28658.799999999999</v>
      </c>
      <c r="P1464" s="28" t="s">
        <v>569</v>
      </c>
      <c r="Q1464" s="28" t="s">
        <v>569</v>
      </c>
      <c r="R1464" s="28" t="s">
        <v>569</v>
      </c>
      <c r="S1464" s="28" t="s">
        <v>569</v>
      </c>
      <c r="T1464" s="28" t="s">
        <v>569</v>
      </c>
      <c r="U1464" s="28">
        <v>28658.799999999999</v>
      </c>
      <c r="V1464" s="28" t="s">
        <v>569</v>
      </c>
      <c r="W1464" s="28" t="s">
        <v>569</v>
      </c>
      <c r="X1464" s="28" t="s">
        <v>569</v>
      </c>
      <c r="Y1464" s="28" t="s">
        <v>569</v>
      </c>
      <c r="Z1464" s="28" t="s">
        <v>569</v>
      </c>
      <c r="AA1464" s="28">
        <v>28658.799999999999</v>
      </c>
      <c r="AB1464" s="28" t="s">
        <v>569</v>
      </c>
      <c r="AC1464" s="28" t="s">
        <v>569</v>
      </c>
      <c r="AD1464" s="28">
        <v>28658.799999999999</v>
      </c>
      <c r="AE1464" s="28">
        <v>57317.599999999999</v>
      </c>
      <c r="AF1464" s="28">
        <v>85976.4</v>
      </c>
    </row>
    <row r="1465" spans="1:32" x14ac:dyDescent="0.25">
      <c r="A1465" t="s">
        <v>3744</v>
      </c>
      <c r="B1465" t="s">
        <v>3743</v>
      </c>
      <c r="C1465">
        <v>1</v>
      </c>
      <c r="D1465" t="s">
        <v>35</v>
      </c>
      <c r="E1465" t="s">
        <v>3745</v>
      </c>
      <c r="F1465" t="s">
        <v>3902</v>
      </c>
      <c r="G1465">
        <v>6.165</v>
      </c>
      <c r="H1465" t="s">
        <v>571</v>
      </c>
      <c r="I1465" t="s">
        <v>847</v>
      </c>
      <c r="J1465" s="28" t="s">
        <v>569</v>
      </c>
      <c r="K1465" s="28" t="s">
        <v>569</v>
      </c>
      <c r="L1465" s="28" t="s">
        <v>569</v>
      </c>
      <c r="M1465" s="28" t="s">
        <v>569</v>
      </c>
      <c r="N1465" s="28" t="s">
        <v>569</v>
      </c>
      <c r="O1465" s="28">
        <v>19752</v>
      </c>
      <c r="P1465" s="28" t="s">
        <v>569</v>
      </c>
      <c r="Q1465" s="28" t="s">
        <v>569</v>
      </c>
      <c r="R1465" s="28" t="s">
        <v>569</v>
      </c>
      <c r="S1465" s="28" t="s">
        <v>569</v>
      </c>
      <c r="T1465" s="28" t="s">
        <v>569</v>
      </c>
      <c r="U1465" s="28">
        <v>19752</v>
      </c>
      <c r="V1465" s="28" t="s">
        <v>569</v>
      </c>
      <c r="W1465" s="28" t="s">
        <v>569</v>
      </c>
      <c r="X1465" s="28" t="s">
        <v>569</v>
      </c>
      <c r="Y1465" s="28" t="s">
        <v>569</v>
      </c>
      <c r="Z1465" s="28" t="s">
        <v>569</v>
      </c>
      <c r="AA1465" s="28">
        <v>19752</v>
      </c>
      <c r="AB1465" s="28" t="s">
        <v>569</v>
      </c>
      <c r="AC1465" s="28" t="s">
        <v>569</v>
      </c>
      <c r="AD1465" s="28">
        <v>19752</v>
      </c>
      <c r="AE1465" s="28">
        <v>39504</v>
      </c>
      <c r="AF1465" s="28">
        <v>59256</v>
      </c>
    </row>
    <row r="1466" spans="1:32" x14ac:dyDescent="0.25">
      <c r="A1466" t="s">
        <v>3747</v>
      </c>
      <c r="B1466" t="s">
        <v>3746</v>
      </c>
      <c r="C1466">
        <v>1</v>
      </c>
      <c r="D1466" t="s">
        <v>35</v>
      </c>
      <c r="E1466" t="s">
        <v>3745</v>
      </c>
      <c r="F1466" t="s">
        <v>3902</v>
      </c>
      <c r="G1466">
        <v>7.13</v>
      </c>
      <c r="H1466" t="s">
        <v>571</v>
      </c>
      <c r="I1466" t="s">
        <v>847</v>
      </c>
      <c r="J1466" s="28" t="s">
        <v>569</v>
      </c>
      <c r="K1466" s="28" t="s">
        <v>569</v>
      </c>
      <c r="L1466" s="28" t="s">
        <v>569</v>
      </c>
      <c r="M1466" s="28" t="s">
        <v>569</v>
      </c>
      <c r="N1466" s="28" t="s">
        <v>569</v>
      </c>
      <c r="O1466" s="28">
        <v>22790.77</v>
      </c>
      <c r="P1466" s="28" t="s">
        <v>569</v>
      </c>
      <c r="Q1466" s="28" t="s">
        <v>569</v>
      </c>
      <c r="R1466" s="28" t="s">
        <v>569</v>
      </c>
      <c r="S1466" s="28" t="s">
        <v>569</v>
      </c>
      <c r="T1466" s="28" t="s">
        <v>569</v>
      </c>
      <c r="U1466" s="28">
        <v>22790.77</v>
      </c>
      <c r="V1466" s="28" t="s">
        <v>569</v>
      </c>
      <c r="W1466" s="28" t="s">
        <v>569</v>
      </c>
      <c r="X1466" s="28" t="s">
        <v>569</v>
      </c>
      <c r="Y1466" s="28" t="s">
        <v>569</v>
      </c>
      <c r="Z1466" s="28" t="s">
        <v>569</v>
      </c>
      <c r="AA1466" s="28">
        <v>22790.77</v>
      </c>
      <c r="AB1466" s="28" t="s">
        <v>569</v>
      </c>
      <c r="AC1466" s="28" t="s">
        <v>569</v>
      </c>
      <c r="AD1466" s="28">
        <v>22790.77</v>
      </c>
      <c r="AE1466" s="28">
        <v>45581.54</v>
      </c>
      <c r="AF1466" s="28">
        <v>68372.31</v>
      </c>
    </row>
    <row r="1467" spans="1:32" x14ac:dyDescent="0.25">
      <c r="A1467" t="s">
        <v>3084</v>
      </c>
      <c r="B1467" t="s">
        <v>1285</v>
      </c>
      <c r="C1467">
        <v>1</v>
      </c>
      <c r="D1467" t="s">
        <v>35</v>
      </c>
      <c r="E1467" t="s">
        <v>1286</v>
      </c>
      <c r="F1467" t="s">
        <v>944</v>
      </c>
      <c r="G1467">
        <v>6.26</v>
      </c>
      <c r="H1467" t="s">
        <v>571</v>
      </c>
      <c r="I1467" t="s">
        <v>847</v>
      </c>
      <c r="J1467" s="28" t="s">
        <v>569</v>
      </c>
      <c r="K1467" s="28" t="s">
        <v>569</v>
      </c>
      <c r="L1467" s="28">
        <v>26427.48</v>
      </c>
      <c r="M1467" s="28" t="s">
        <v>569</v>
      </c>
      <c r="N1467" s="28" t="s">
        <v>569</v>
      </c>
      <c r="O1467" s="28" t="s">
        <v>569</v>
      </c>
      <c r="P1467" s="28" t="s">
        <v>569</v>
      </c>
      <c r="Q1467" s="28" t="s">
        <v>569</v>
      </c>
      <c r="R1467" s="28">
        <v>26427.48</v>
      </c>
      <c r="S1467" s="28" t="s">
        <v>569</v>
      </c>
      <c r="T1467" s="28" t="s">
        <v>569</v>
      </c>
      <c r="U1467" s="28" t="s">
        <v>569</v>
      </c>
      <c r="V1467" s="28" t="s">
        <v>569</v>
      </c>
      <c r="W1467" s="28" t="s">
        <v>569</v>
      </c>
      <c r="X1467" s="28" t="s">
        <v>569</v>
      </c>
      <c r="Y1467" s="28" t="s">
        <v>569</v>
      </c>
      <c r="Z1467" s="28" t="s">
        <v>569</v>
      </c>
      <c r="AA1467" s="28" t="s">
        <v>569</v>
      </c>
      <c r="AB1467" s="28" t="s">
        <v>569</v>
      </c>
      <c r="AC1467" s="28" t="s">
        <v>569</v>
      </c>
      <c r="AD1467" s="28">
        <v>26427.48</v>
      </c>
      <c r="AE1467" s="28">
        <v>26427.48</v>
      </c>
      <c r="AF1467" s="28">
        <v>52854.96</v>
      </c>
    </row>
    <row r="1468" spans="1:32" x14ac:dyDescent="0.25">
      <c r="A1468" t="s">
        <v>3086</v>
      </c>
      <c r="B1468" t="s">
        <v>3085</v>
      </c>
      <c r="C1468">
        <v>1</v>
      </c>
      <c r="D1468" t="s">
        <v>35</v>
      </c>
      <c r="E1468" t="s">
        <v>1286</v>
      </c>
      <c r="F1468" t="s">
        <v>717</v>
      </c>
      <c r="G1468">
        <v>7.85</v>
      </c>
      <c r="H1468" t="s">
        <v>571</v>
      </c>
      <c r="I1468" t="s">
        <v>847</v>
      </c>
      <c r="J1468" s="28" t="s">
        <v>569</v>
      </c>
      <c r="K1468" s="28" t="s">
        <v>569</v>
      </c>
      <c r="L1468" s="28">
        <v>24823.26</v>
      </c>
      <c r="M1468" s="28" t="s">
        <v>569</v>
      </c>
      <c r="N1468" s="28" t="s">
        <v>569</v>
      </c>
      <c r="O1468" s="28" t="s">
        <v>569</v>
      </c>
      <c r="P1468" s="28" t="s">
        <v>569</v>
      </c>
      <c r="Q1468" s="28" t="s">
        <v>569</v>
      </c>
      <c r="R1468" s="28">
        <v>24823.26</v>
      </c>
      <c r="S1468" s="28" t="s">
        <v>569</v>
      </c>
      <c r="T1468" s="28" t="s">
        <v>569</v>
      </c>
      <c r="U1468" s="28" t="s">
        <v>569</v>
      </c>
      <c r="V1468" s="28" t="s">
        <v>569</v>
      </c>
      <c r="W1468" s="28" t="s">
        <v>569</v>
      </c>
      <c r="X1468" s="28">
        <v>24823.26</v>
      </c>
      <c r="Y1468" s="28" t="s">
        <v>569</v>
      </c>
      <c r="Z1468" s="28" t="s">
        <v>569</v>
      </c>
      <c r="AA1468" s="28" t="s">
        <v>569</v>
      </c>
      <c r="AB1468" s="28" t="s">
        <v>569</v>
      </c>
      <c r="AC1468" s="28" t="s">
        <v>569</v>
      </c>
      <c r="AD1468" s="28">
        <v>24823.26</v>
      </c>
      <c r="AE1468" s="28">
        <v>49646.52</v>
      </c>
      <c r="AF1468" s="28">
        <v>74469.78</v>
      </c>
    </row>
    <row r="1469" spans="1:32" x14ac:dyDescent="0.25">
      <c r="A1469" t="s">
        <v>3088</v>
      </c>
      <c r="B1469" t="s">
        <v>3087</v>
      </c>
      <c r="C1469">
        <v>1</v>
      </c>
      <c r="D1469" t="s">
        <v>35</v>
      </c>
      <c r="E1469" t="s">
        <v>1286</v>
      </c>
      <c r="F1469" t="s">
        <v>1186</v>
      </c>
      <c r="G1469">
        <v>8.5</v>
      </c>
      <c r="H1469" t="s">
        <v>571</v>
      </c>
      <c r="I1469" t="s">
        <v>847</v>
      </c>
      <c r="J1469" s="28" t="s">
        <v>569</v>
      </c>
      <c r="K1469" s="28">
        <v>26643.84</v>
      </c>
      <c r="L1469" s="28" t="s">
        <v>569</v>
      </c>
      <c r="M1469" s="28" t="s">
        <v>569</v>
      </c>
      <c r="N1469" s="28" t="s">
        <v>569</v>
      </c>
      <c r="O1469" s="28" t="s">
        <v>569</v>
      </c>
      <c r="P1469" s="28" t="s">
        <v>569</v>
      </c>
      <c r="Q1469" s="28">
        <v>26643.84</v>
      </c>
      <c r="R1469" s="28" t="s">
        <v>569</v>
      </c>
      <c r="S1469" s="28" t="s">
        <v>569</v>
      </c>
      <c r="T1469" s="28" t="s">
        <v>569</v>
      </c>
      <c r="U1469" s="28" t="s">
        <v>569</v>
      </c>
      <c r="V1469" s="28" t="s">
        <v>569</v>
      </c>
      <c r="W1469" s="28">
        <v>26643.84</v>
      </c>
      <c r="X1469" s="28" t="s">
        <v>569</v>
      </c>
      <c r="Y1469" s="28" t="s">
        <v>569</v>
      </c>
      <c r="Z1469" s="28" t="s">
        <v>569</v>
      </c>
      <c r="AA1469" s="28" t="s">
        <v>569</v>
      </c>
      <c r="AB1469" s="28" t="s">
        <v>569</v>
      </c>
      <c r="AC1469" s="28">
        <v>26643.84</v>
      </c>
      <c r="AD1469" s="28">
        <v>53287.68</v>
      </c>
      <c r="AE1469" s="28">
        <v>53287.68</v>
      </c>
      <c r="AF1469" s="28">
        <v>106575.36</v>
      </c>
    </row>
    <row r="1470" spans="1:32" x14ac:dyDescent="0.25">
      <c r="A1470" t="s">
        <v>3090</v>
      </c>
      <c r="B1470" t="s">
        <v>3089</v>
      </c>
      <c r="C1470">
        <v>1</v>
      </c>
      <c r="D1470" t="s">
        <v>35</v>
      </c>
      <c r="E1470" t="s">
        <v>1286</v>
      </c>
      <c r="F1470" t="s">
        <v>3902</v>
      </c>
      <c r="G1470">
        <v>6.165</v>
      </c>
      <c r="H1470" t="s">
        <v>571</v>
      </c>
      <c r="I1470" t="s">
        <v>847</v>
      </c>
      <c r="J1470" s="28" t="s">
        <v>569</v>
      </c>
      <c r="K1470" s="28" t="s">
        <v>569</v>
      </c>
      <c r="L1470" s="28" t="s">
        <v>569</v>
      </c>
      <c r="M1470" s="28" t="s">
        <v>569</v>
      </c>
      <c r="N1470" s="28" t="s">
        <v>569</v>
      </c>
      <c r="O1470" s="28">
        <v>51143.89</v>
      </c>
      <c r="P1470" s="28" t="s">
        <v>569</v>
      </c>
      <c r="Q1470" s="28" t="s">
        <v>569</v>
      </c>
      <c r="R1470" s="28" t="s">
        <v>569</v>
      </c>
      <c r="S1470" s="28" t="s">
        <v>569</v>
      </c>
      <c r="T1470" s="28" t="s">
        <v>569</v>
      </c>
      <c r="U1470" s="28">
        <v>51143.89</v>
      </c>
      <c r="V1470" s="28" t="s">
        <v>569</v>
      </c>
      <c r="W1470" s="28" t="s">
        <v>569</v>
      </c>
      <c r="X1470" s="28" t="s">
        <v>569</v>
      </c>
      <c r="Y1470" s="28" t="s">
        <v>569</v>
      </c>
      <c r="Z1470" s="28" t="s">
        <v>569</v>
      </c>
      <c r="AA1470" s="28">
        <v>51143.89</v>
      </c>
      <c r="AB1470" s="28" t="s">
        <v>569</v>
      </c>
      <c r="AC1470" s="28" t="s">
        <v>569</v>
      </c>
      <c r="AD1470" s="28">
        <v>51143.89</v>
      </c>
      <c r="AE1470" s="28">
        <v>102287.78</v>
      </c>
      <c r="AF1470" s="28">
        <v>153431.66999999998</v>
      </c>
    </row>
    <row r="1471" spans="1:32" x14ac:dyDescent="0.25">
      <c r="A1471" t="s">
        <v>3092</v>
      </c>
      <c r="B1471" t="s">
        <v>3091</v>
      </c>
      <c r="C1471">
        <v>1</v>
      </c>
      <c r="D1471" t="s">
        <v>35</v>
      </c>
      <c r="E1471" t="s">
        <v>1286</v>
      </c>
      <c r="F1471" t="s">
        <v>3902</v>
      </c>
      <c r="G1471">
        <v>7.13</v>
      </c>
      <c r="H1471" t="s">
        <v>571</v>
      </c>
      <c r="I1471" t="s">
        <v>847</v>
      </c>
      <c r="J1471" s="28" t="s">
        <v>569</v>
      </c>
      <c r="K1471" s="28" t="s">
        <v>569</v>
      </c>
      <c r="L1471" s="28" t="s">
        <v>569</v>
      </c>
      <c r="M1471" s="28" t="s">
        <v>569</v>
      </c>
      <c r="N1471" s="28" t="s">
        <v>569</v>
      </c>
      <c r="O1471" s="28">
        <v>59071.87</v>
      </c>
      <c r="P1471" s="28" t="s">
        <v>569</v>
      </c>
      <c r="Q1471" s="28" t="s">
        <v>569</v>
      </c>
      <c r="R1471" s="28" t="s">
        <v>569</v>
      </c>
      <c r="S1471" s="28" t="s">
        <v>569</v>
      </c>
      <c r="T1471" s="28" t="s">
        <v>569</v>
      </c>
      <c r="U1471" s="28">
        <v>59071.87</v>
      </c>
      <c r="V1471" s="28" t="s">
        <v>569</v>
      </c>
      <c r="W1471" s="28" t="s">
        <v>569</v>
      </c>
      <c r="X1471" s="28" t="s">
        <v>569</v>
      </c>
      <c r="Y1471" s="28" t="s">
        <v>569</v>
      </c>
      <c r="Z1471" s="28" t="s">
        <v>569</v>
      </c>
      <c r="AA1471" s="28">
        <v>59071.87</v>
      </c>
      <c r="AB1471" s="28" t="s">
        <v>569</v>
      </c>
      <c r="AC1471" s="28" t="s">
        <v>569</v>
      </c>
      <c r="AD1471" s="28">
        <v>59071.87</v>
      </c>
      <c r="AE1471" s="28">
        <v>118143.74</v>
      </c>
      <c r="AF1471" s="28">
        <v>177215.61000000002</v>
      </c>
    </row>
    <row r="1472" spans="1:32" x14ac:dyDescent="0.25">
      <c r="A1472" t="s">
        <v>3649</v>
      </c>
      <c r="B1472" t="s">
        <v>3648</v>
      </c>
      <c r="C1472">
        <v>1</v>
      </c>
      <c r="D1472" t="s">
        <v>35</v>
      </c>
      <c r="E1472" t="s">
        <v>1286</v>
      </c>
      <c r="F1472" t="s">
        <v>3902</v>
      </c>
      <c r="G1472">
        <v>6.165</v>
      </c>
      <c r="H1472" t="s">
        <v>571</v>
      </c>
      <c r="I1472" t="s">
        <v>847</v>
      </c>
      <c r="J1472" s="28" t="s">
        <v>569</v>
      </c>
      <c r="K1472" s="28" t="s">
        <v>569</v>
      </c>
      <c r="L1472" s="28" t="s">
        <v>569</v>
      </c>
      <c r="M1472" s="28" t="s">
        <v>569</v>
      </c>
      <c r="N1472" s="28" t="s">
        <v>569</v>
      </c>
      <c r="O1472" s="28">
        <v>27418.2</v>
      </c>
      <c r="P1472" s="28" t="s">
        <v>569</v>
      </c>
      <c r="Q1472" s="28" t="s">
        <v>569</v>
      </c>
      <c r="R1472" s="28" t="s">
        <v>569</v>
      </c>
      <c r="S1472" s="28" t="s">
        <v>569</v>
      </c>
      <c r="T1472" s="28" t="s">
        <v>569</v>
      </c>
      <c r="U1472" s="28">
        <v>27418.2</v>
      </c>
      <c r="V1472" s="28" t="s">
        <v>569</v>
      </c>
      <c r="W1472" s="28" t="s">
        <v>569</v>
      </c>
      <c r="X1472" s="28" t="s">
        <v>569</v>
      </c>
      <c r="Y1472" s="28" t="s">
        <v>569</v>
      </c>
      <c r="Z1472" s="28" t="s">
        <v>569</v>
      </c>
      <c r="AA1472" s="28">
        <v>27418.2</v>
      </c>
      <c r="AB1472" s="28" t="s">
        <v>569</v>
      </c>
      <c r="AC1472" s="28" t="s">
        <v>569</v>
      </c>
      <c r="AD1472" s="28">
        <v>27418.2</v>
      </c>
      <c r="AE1472" s="28">
        <v>54836.4</v>
      </c>
      <c r="AF1472" s="28">
        <v>82254.600000000006</v>
      </c>
    </row>
    <row r="1473" spans="1:32" x14ac:dyDescent="0.25">
      <c r="A1473" t="s">
        <v>3786</v>
      </c>
      <c r="B1473" t="s">
        <v>3785</v>
      </c>
      <c r="C1473">
        <v>1</v>
      </c>
      <c r="D1473" t="s">
        <v>35</v>
      </c>
      <c r="E1473" t="s">
        <v>1286</v>
      </c>
      <c r="F1473" t="s">
        <v>3902</v>
      </c>
      <c r="G1473">
        <v>7.13</v>
      </c>
      <c r="H1473" t="s">
        <v>571</v>
      </c>
      <c r="I1473" t="s">
        <v>847</v>
      </c>
      <c r="J1473" s="28" t="s">
        <v>569</v>
      </c>
      <c r="K1473" s="28" t="s">
        <v>569</v>
      </c>
      <c r="L1473" s="28" t="s">
        <v>569</v>
      </c>
      <c r="M1473" s="28" t="s">
        <v>569</v>
      </c>
      <c r="N1473" s="28" t="s">
        <v>569</v>
      </c>
      <c r="O1473" s="28">
        <v>73846.960000000006</v>
      </c>
      <c r="P1473" s="28" t="s">
        <v>569</v>
      </c>
      <c r="Q1473" s="28" t="s">
        <v>569</v>
      </c>
      <c r="R1473" s="28" t="s">
        <v>569</v>
      </c>
      <c r="S1473" s="28" t="s">
        <v>569</v>
      </c>
      <c r="T1473" s="28" t="s">
        <v>569</v>
      </c>
      <c r="U1473" s="28">
        <v>73846.960000000006</v>
      </c>
      <c r="V1473" s="28" t="s">
        <v>569</v>
      </c>
      <c r="W1473" s="28" t="s">
        <v>569</v>
      </c>
      <c r="X1473" s="28" t="s">
        <v>569</v>
      </c>
      <c r="Y1473" s="28" t="s">
        <v>569</v>
      </c>
      <c r="Z1473" s="28" t="s">
        <v>569</v>
      </c>
      <c r="AA1473" s="28">
        <v>73846.960000000006</v>
      </c>
      <c r="AB1473" s="28" t="s">
        <v>569</v>
      </c>
      <c r="AC1473" s="28" t="s">
        <v>569</v>
      </c>
      <c r="AD1473" s="28">
        <v>73846.960000000006</v>
      </c>
      <c r="AE1473" s="28">
        <v>147693.92000000001</v>
      </c>
      <c r="AF1473" s="28">
        <v>221540.88</v>
      </c>
    </row>
    <row r="1474" spans="1:32" x14ac:dyDescent="0.25">
      <c r="A1474" t="s">
        <v>3093</v>
      </c>
      <c r="B1474" t="s">
        <v>1287</v>
      </c>
      <c r="C1474">
        <v>1</v>
      </c>
      <c r="D1474" t="s">
        <v>35</v>
      </c>
      <c r="E1474" t="s">
        <v>1288</v>
      </c>
      <c r="F1474" t="s">
        <v>1038</v>
      </c>
      <c r="G1474">
        <v>6.165</v>
      </c>
      <c r="H1474" t="s">
        <v>571</v>
      </c>
      <c r="I1474" t="s">
        <v>847</v>
      </c>
      <c r="J1474" s="28">
        <v>523346.3</v>
      </c>
      <c r="K1474" s="28" t="s">
        <v>569</v>
      </c>
      <c r="L1474" s="28" t="s">
        <v>569</v>
      </c>
      <c r="M1474" s="28" t="s">
        <v>569</v>
      </c>
      <c r="N1474" s="28" t="s">
        <v>569</v>
      </c>
      <c r="O1474" s="28" t="s">
        <v>569</v>
      </c>
      <c r="P1474" s="28">
        <v>523346.3</v>
      </c>
      <c r="Q1474" s="28" t="s">
        <v>569</v>
      </c>
      <c r="R1474" s="28" t="s">
        <v>569</v>
      </c>
      <c r="S1474" s="28" t="s">
        <v>569</v>
      </c>
      <c r="T1474" s="28" t="s">
        <v>569</v>
      </c>
      <c r="U1474" s="28" t="s">
        <v>569</v>
      </c>
      <c r="V1474" s="28">
        <v>523346.3</v>
      </c>
      <c r="W1474" s="28" t="s">
        <v>569</v>
      </c>
      <c r="X1474" s="28" t="s">
        <v>569</v>
      </c>
      <c r="Y1474" s="28" t="s">
        <v>569</v>
      </c>
      <c r="Z1474" s="28" t="s">
        <v>569</v>
      </c>
      <c r="AA1474" s="28" t="s">
        <v>569</v>
      </c>
      <c r="AB1474" s="28">
        <v>523346.3</v>
      </c>
      <c r="AC1474" s="28" t="s">
        <v>569</v>
      </c>
      <c r="AD1474" s="28">
        <v>1046692.6</v>
      </c>
      <c r="AE1474" s="28">
        <v>1046692.6</v>
      </c>
      <c r="AF1474" s="28">
        <v>2093385.2</v>
      </c>
    </row>
    <row r="1475" spans="1:32" x14ac:dyDescent="0.25">
      <c r="A1475" t="s">
        <v>3095</v>
      </c>
      <c r="B1475" t="s">
        <v>3094</v>
      </c>
      <c r="C1475">
        <v>1</v>
      </c>
      <c r="D1475" t="s">
        <v>35</v>
      </c>
      <c r="E1475" t="s">
        <v>1288</v>
      </c>
      <c r="F1475" t="s">
        <v>3902</v>
      </c>
      <c r="G1475">
        <v>6.165</v>
      </c>
      <c r="H1475" t="s">
        <v>571</v>
      </c>
      <c r="I1475" t="s">
        <v>847</v>
      </c>
      <c r="J1475" s="28" t="s">
        <v>569</v>
      </c>
      <c r="K1475" s="28" t="s">
        <v>569</v>
      </c>
      <c r="L1475" s="28" t="s">
        <v>569</v>
      </c>
      <c r="M1475" s="28" t="s">
        <v>569</v>
      </c>
      <c r="N1475" s="28" t="s">
        <v>569</v>
      </c>
      <c r="O1475" s="28">
        <v>735050.16</v>
      </c>
      <c r="P1475" s="28" t="s">
        <v>569</v>
      </c>
      <c r="Q1475" s="28" t="s">
        <v>569</v>
      </c>
      <c r="R1475" s="28" t="s">
        <v>569</v>
      </c>
      <c r="S1475" s="28" t="s">
        <v>569</v>
      </c>
      <c r="T1475" s="28" t="s">
        <v>569</v>
      </c>
      <c r="U1475" s="28">
        <v>735050.16</v>
      </c>
      <c r="V1475" s="28" t="s">
        <v>569</v>
      </c>
      <c r="W1475" s="28" t="s">
        <v>569</v>
      </c>
      <c r="X1475" s="28" t="s">
        <v>569</v>
      </c>
      <c r="Y1475" s="28" t="s">
        <v>569</v>
      </c>
      <c r="Z1475" s="28" t="s">
        <v>569</v>
      </c>
      <c r="AA1475" s="28">
        <v>735050.16</v>
      </c>
      <c r="AB1475" s="28" t="s">
        <v>569</v>
      </c>
      <c r="AC1475" s="28" t="s">
        <v>569</v>
      </c>
      <c r="AD1475" s="28">
        <v>735050.16</v>
      </c>
      <c r="AE1475" s="28">
        <v>1470100.32</v>
      </c>
      <c r="AF1475" s="28">
        <v>2205150.48</v>
      </c>
    </row>
    <row r="1476" spans="1:32" x14ac:dyDescent="0.25">
      <c r="A1476" t="s">
        <v>3099</v>
      </c>
      <c r="B1476" t="s">
        <v>3098</v>
      </c>
      <c r="C1476">
        <v>1</v>
      </c>
      <c r="D1476" t="s">
        <v>35</v>
      </c>
      <c r="E1476" t="s">
        <v>124</v>
      </c>
      <c r="F1476" t="s">
        <v>3902</v>
      </c>
      <c r="G1476">
        <v>6.165</v>
      </c>
      <c r="H1476" t="s">
        <v>571</v>
      </c>
      <c r="I1476" t="s">
        <v>847</v>
      </c>
      <c r="J1476" s="28" t="s">
        <v>569</v>
      </c>
      <c r="K1476" s="28" t="s">
        <v>569</v>
      </c>
      <c r="L1476" s="28" t="s">
        <v>569</v>
      </c>
      <c r="M1476" s="28" t="s">
        <v>569</v>
      </c>
      <c r="N1476" s="28" t="s">
        <v>569</v>
      </c>
      <c r="O1476" s="28">
        <v>19019.259999999998</v>
      </c>
      <c r="P1476" s="28" t="s">
        <v>569</v>
      </c>
      <c r="Q1476" s="28" t="s">
        <v>569</v>
      </c>
      <c r="R1476" s="28" t="s">
        <v>569</v>
      </c>
      <c r="S1476" s="28" t="s">
        <v>569</v>
      </c>
      <c r="T1476" s="28" t="s">
        <v>569</v>
      </c>
      <c r="U1476" s="28">
        <v>19019.259999999998</v>
      </c>
      <c r="V1476" s="28" t="s">
        <v>569</v>
      </c>
      <c r="W1476" s="28" t="s">
        <v>569</v>
      </c>
      <c r="X1476" s="28" t="s">
        <v>569</v>
      </c>
      <c r="Y1476" s="28" t="s">
        <v>569</v>
      </c>
      <c r="Z1476" s="28" t="s">
        <v>569</v>
      </c>
      <c r="AA1476" s="28">
        <v>19019.259999999998</v>
      </c>
      <c r="AB1476" s="28" t="s">
        <v>569</v>
      </c>
      <c r="AC1476" s="28" t="s">
        <v>569</v>
      </c>
      <c r="AD1476" s="28">
        <v>19019.259999999998</v>
      </c>
      <c r="AE1476" s="28">
        <v>38038.519999999997</v>
      </c>
      <c r="AF1476" s="28">
        <v>57057.78</v>
      </c>
    </row>
    <row r="1477" spans="1:32" x14ac:dyDescent="0.25">
      <c r="A1477" t="s">
        <v>3101</v>
      </c>
      <c r="B1477" t="s">
        <v>3100</v>
      </c>
      <c r="C1477">
        <v>1</v>
      </c>
      <c r="D1477" t="s">
        <v>35</v>
      </c>
      <c r="E1477" t="s">
        <v>124</v>
      </c>
      <c r="F1477" t="s">
        <v>3902</v>
      </c>
      <c r="G1477">
        <v>7.13</v>
      </c>
      <c r="H1477" t="s">
        <v>571</v>
      </c>
      <c r="I1477" t="s">
        <v>847</v>
      </c>
      <c r="J1477" s="28" t="s">
        <v>569</v>
      </c>
      <c r="K1477" s="28" t="s">
        <v>569</v>
      </c>
      <c r="L1477" s="28" t="s">
        <v>569</v>
      </c>
      <c r="M1477" s="28" t="s">
        <v>569</v>
      </c>
      <c r="N1477" s="28" t="s">
        <v>569</v>
      </c>
      <c r="O1477" s="28">
        <v>27465.78</v>
      </c>
      <c r="P1477" s="28" t="s">
        <v>569</v>
      </c>
      <c r="Q1477" s="28" t="s">
        <v>569</v>
      </c>
      <c r="R1477" s="28" t="s">
        <v>569</v>
      </c>
      <c r="S1477" s="28" t="s">
        <v>569</v>
      </c>
      <c r="T1477" s="28" t="s">
        <v>569</v>
      </c>
      <c r="U1477" s="28">
        <v>27465.78</v>
      </c>
      <c r="V1477" s="28" t="s">
        <v>569</v>
      </c>
      <c r="W1477" s="28" t="s">
        <v>569</v>
      </c>
      <c r="X1477" s="28" t="s">
        <v>569</v>
      </c>
      <c r="Y1477" s="28" t="s">
        <v>569</v>
      </c>
      <c r="Z1477" s="28" t="s">
        <v>569</v>
      </c>
      <c r="AA1477" s="28">
        <v>27465.78</v>
      </c>
      <c r="AB1477" s="28" t="s">
        <v>569</v>
      </c>
      <c r="AC1477" s="28" t="s">
        <v>569</v>
      </c>
      <c r="AD1477" s="28">
        <v>27465.78</v>
      </c>
      <c r="AE1477" s="28">
        <v>54931.56</v>
      </c>
      <c r="AF1477" s="28">
        <v>82397.34</v>
      </c>
    </row>
    <row r="1478" spans="1:32" x14ac:dyDescent="0.25">
      <c r="A1478" t="s">
        <v>1366</v>
      </c>
      <c r="B1478" t="s">
        <v>1289</v>
      </c>
      <c r="C1478">
        <v>1</v>
      </c>
      <c r="D1478" t="s">
        <v>35</v>
      </c>
      <c r="E1478" t="s">
        <v>1290</v>
      </c>
      <c r="F1478" t="s">
        <v>1291</v>
      </c>
      <c r="G1478">
        <v>7</v>
      </c>
      <c r="H1478" t="s">
        <v>571</v>
      </c>
      <c r="I1478" t="s">
        <v>847</v>
      </c>
      <c r="J1478" s="28">
        <v>8891536.3399999999</v>
      </c>
      <c r="K1478" s="28" t="s">
        <v>569</v>
      </c>
      <c r="L1478" s="28" t="s">
        <v>569</v>
      </c>
      <c r="M1478" s="28" t="s">
        <v>569</v>
      </c>
      <c r="N1478" s="28" t="s">
        <v>569</v>
      </c>
      <c r="O1478" s="28" t="s">
        <v>569</v>
      </c>
      <c r="P1478" s="28">
        <v>8891536.3399999999</v>
      </c>
      <c r="Q1478" s="28" t="s">
        <v>569</v>
      </c>
      <c r="R1478" s="28" t="s">
        <v>569</v>
      </c>
      <c r="S1478" s="28" t="s">
        <v>569</v>
      </c>
      <c r="T1478" s="28" t="s">
        <v>569</v>
      </c>
      <c r="U1478" s="28" t="s">
        <v>569</v>
      </c>
      <c r="V1478" s="28">
        <v>4445768.17</v>
      </c>
      <c r="W1478" s="28" t="s">
        <v>569</v>
      </c>
      <c r="X1478" s="28" t="s">
        <v>569</v>
      </c>
      <c r="Y1478" s="28" t="s">
        <v>569</v>
      </c>
      <c r="Z1478" s="28" t="s">
        <v>569</v>
      </c>
      <c r="AA1478" s="28" t="s">
        <v>569</v>
      </c>
      <c r="AB1478" s="28">
        <v>4445768.17</v>
      </c>
      <c r="AC1478" s="28" t="s">
        <v>569</v>
      </c>
      <c r="AD1478" s="28">
        <v>17783072.68</v>
      </c>
      <c r="AE1478" s="28">
        <v>8891536.3399999999</v>
      </c>
      <c r="AF1478" s="28">
        <v>26674609.02</v>
      </c>
    </row>
    <row r="1479" spans="1:32" x14ac:dyDescent="0.25">
      <c r="A1479" t="s">
        <v>1375</v>
      </c>
      <c r="B1479" t="s">
        <v>1374</v>
      </c>
      <c r="C1479">
        <v>1</v>
      </c>
      <c r="D1479" t="s">
        <v>35</v>
      </c>
      <c r="E1479" t="s">
        <v>3920</v>
      </c>
      <c r="F1479" t="s">
        <v>3921</v>
      </c>
      <c r="G1479">
        <v>5.9260000000000002</v>
      </c>
      <c r="H1479" t="s">
        <v>571</v>
      </c>
      <c r="I1479" t="s">
        <v>847</v>
      </c>
      <c r="J1479" s="28" t="s">
        <v>569</v>
      </c>
      <c r="K1479" s="28">
        <v>7572238.8899999997</v>
      </c>
      <c r="L1479" s="28" t="s">
        <v>569</v>
      </c>
      <c r="M1479" s="28" t="s">
        <v>569</v>
      </c>
      <c r="N1479" s="28">
        <v>7572238.8899999997</v>
      </c>
      <c r="O1479" s="28" t="s">
        <v>569</v>
      </c>
      <c r="P1479" s="28" t="s">
        <v>569</v>
      </c>
      <c r="Q1479" s="28">
        <v>7489931.9400000004</v>
      </c>
      <c r="R1479" s="28" t="s">
        <v>569</v>
      </c>
      <c r="S1479" s="28" t="s">
        <v>569</v>
      </c>
      <c r="T1479" s="28">
        <v>7407625</v>
      </c>
      <c r="U1479" s="28" t="s">
        <v>569</v>
      </c>
      <c r="V1479" s="28" t="s">
        <v>569</v>
      </c>
      <c r="W1479" s="28">
        <v>7572238.8899999997</v>
      </c>
      <c r="X1479" s="28" t="s">
        <v>569</v>
      </c>
      <c r="Y1479" s="28" t="s">
        <v>569</v>
      </c>
      <c r="Z1479" s="28">
        <v>7572238.8899999997</v>
      </c>
      <c r="AA1479" s="28" t="s">
        <v>569</v>
      </c>
      <c r="AB1479" s="28" t="s">
        <v>569</v>
      </c>
      <c r="AC1479" s="28">
        <v>7489931.9400000004</v>
      </c>
      <c r="AD1479" s="28">
        <v>22634409.719999999</v>
      </c>
      <c r="AE1479" s="28">
        <v>30042034.720000003</v>
      </c>
      <c r="AF1479" s="28">
        <v>52676444.439999998</v>
      </c>
    </row>
    <row r="1480" spans="1:32" x14ac:dyDescent="0.25">
      <c r="A1480" t="s">
        <v>3106</v>
      </c>
      <c r="B1480" t="s">
        <v>3105</v>
      </c>
      <c r="C1480">
        <v>1</v>
      </c>
      <c r="D1480" t="s">
        <v>35</v>
      </c>
      <c r="E1480" t="s">
        <v>3103</v>
      </c>
      <c r="F1480" t="s">
        <v>3902</v>
      </c>
      <c r="G1480">
        <v>6.165</v>
      </c>
      <c r="H1480" t="s">
        <v>571</v>
      </c>
      <c r="I1480" t="s">
        <v>847</v>
      </c>
      <c r="J1480" s="28" t="s">
        <v>569</v>
      </c>
      <c r="K1480" s="28" t="s">
        <v>569</v>
      </c>
      <c r="L1480" s="28" t="s">
        <v>569</v>
      </c>
      <c r="M1480" s="28" t="s">
        <v>569</v>
      </c>
      <c r="N1480" s="28" t="s">
        <v>569</v>
      </c>
      <c r="O1480" s="28">
        <v>3329262</v>
      </c>
      <c r="P1480" s="28" t="s">
        <v>569</v>
      </c>
      <c r="Q1480" s="28" t="s">
        <v>569</v>
      </c>
      <c r="R1480" s="28" t="s">
        <v>569</v>
      </c>
      <c r="S1480" s="28" t="s">
        <v>569</v>
      </c>
      <c r="T1480" s="28" t="s">
        <v>569</v>
      </c>
      <c r="U1480" s="28">
        <v>3329262</v>
      </c>
      <c r="V1480" s="28" t="s">
        <v>569</v>
      </c>
      <c r="W1480" s="28" t="s">
        <v>569</v>
      </c>
      <c r="X1480" s="28" t="s">
        <v>569</v>
      </c>
      <c r="Y1480" s="28" t="s">
        <v>569</v>
      </c>
      <c r="Z1480" s="28" t="s">
        <v>569</v>
      </c>
      <c r="AA1480" s="28">
        <v>3329262</v>
      </c>
      <c r="AB1480" s="28" t="s">
        <v>569</v>
      </c>
      <c r="AC1480" s="28" t="s">
        <v>569</v>
      </c>
      <c r="AD1480" s="28">
        <v>3329262</v>
      </c>
      <c r="AE1480" s="28">
        <v>6658524</v>
      </c>
      <c r="AF1480" s="28">
        <v>9987786</v>
      </c>
    </row>
    <row r="1481" spans="1:32" x14ac:dyDescent="0.25">
      <c r="A1481" t="s">
        <v>3108</v>
      </c>
      <c r="B1481" t="s">
        <v>3107</v>
      </c>
      <c r="C1481">
        <v>1</v>
      </c>
      <c r="D1481" t="s">
        <v>35</v>
      </c>
      <c r="E1481" t="s">
        <v>3103</v>
      </c>
      <c r="F1481" t="s">
        <v>3902</v>
      </c>
      <c r="G1481">
        <v>6.165</v>
      </c>
      <c r="H1481" t="s">
        <v>571</v>
      </c>
      <c r="I1481" t="s">
        <v>847</v>
      </c>
      <c r="J1481" s="28" t="s">
        <v>569</v>
      </c>
      <c r="K1481" s="28" t="s">
        <v>569</v>
      </c>
      <c r="L1481" s="28" t="s">
        <v>569</v>
      </c>
      <c r="M1481" s="28" t="s">
        <v>569</v>
      </c>
      <c r="N1481" s="28" t="s">
        <v>569</v>
      </c>
      <c r="O1481" s="28">
        <v>922302.58</v>
      </c>
      <c r="P1481" s="28" t="s">
        <v>569</v>
      </c>
      <c r="Q1481" s="28" t="s">
        <v>569</v>
      </c>
      <c r="R1481" s="28" t="s">
        <v>569</v>
      </c>
      <c r="S1481" s="28" t="s">
        <v>569</v>
      </c>
      <c r="T1481" s="28" t="s">
        <v>569</v>
      </c>
      <c r="U1481" s="28">
        <v>922302.58</v>
      </c>
      <c r="V1481" s="28" t="s">
        <v>569</v>
      </c>
      <c r="W1481" s="28" t="s">
        <v>569</v>
      </c>
      <c r="X1481" s="28" t="s">
        <v>569</v>
      </c>
      <c r="Y1481" s="28" t="s">
        <v>569</v>
      </c>
      <c r="Z1481" s="28" t="s">
        <v>569</v>
      </c>
      <c r="AA1481" s="28">
        <v>922302.58</v>
      </c>
      <c r="AB1481" s="28" t="s">
        <v>569</v>
      </c>
      <c r="AC1481" s="28" t="s">
        <v>569</v>
      </c>
      <c r="AD1481" s="28">
        <v>922302.58</v>
      </c>
      <c r="AE1481" s="28">
        <v>1844605.16</v>
      </c>
      <c r="AF1481" s="28">
        <v>2766907.7399999998</v>
      </c>
    </row>
    <row r="1482" spans="1:32" x14ac:dyDescent="0.25">
      <c r="A1482" t="s">
        <v>3110</v>
      </c>
      <c r="B1482" t="s">
        <v>3109</v>
      </c>
      <c r="C1482">
        <v>1</v>
      </c>
      <c r="D1482" t="s">
        <v>35</v>
      </c>
      <c r="E1482" t="s">
        <v>3103</v>
      </c>
      <c r="F1482" t="s">
        <v>3902</v>
      </c>
      <c r="G1482">
        <v>6.165</v>
      </c>
      <c r="H1482" t="s">
        <v>571</v>
      </c>
      <c r="I1482" t="s">
        <v>847</v>
      </c>
      <c r="J1482" s="28" t="s">
        <v>569</v>
      </c>
      <c r="K1482" s="28" t="s">
        <v>569</v>
      </c>
      <c r="L1482" s="28" t="s">
        <v>569</v>
      </c>
      <c r="M1482" s="28" t="s">
        <v>569</v>
      </c>
      <c r="N1482" s="28" t="s">
        <v>569</v>
      </c>
      <c r="O1482" s="28">
        <v>863393.75</v>
      </c>
      <c r="P1482" s="28" t="s">
        <v>569</v>
      </c>
      <c r="Q1482" s="28" t="s">
        <v>569</v>
      </c>
      <c r="R1482" s="28" t="s">
        <v>569</v>
      </c>
      <c r="S1482" s="28" t="s">
        <v>569</v>
      </c>
      <c r="T1482" s="28" t="s">
        <v>569</v>
      </c>
      <c r="U1482" s="28">
        <v>863393.75</v>
      </c>
      <c r="V1482" s="28" t="s">
        <v>569</v>
      </c>
      <c r="W1482" s="28" t="s">
        <v>569</v>
      </c>
      <c r="X1482" s="28" t="s">
        <v>569</v>
      </c>
      <c r="Y1482" s="28" t="s">
        <v>569</v>
      </c>
      <c r="Z1482" s="28" t="s">
        <v>569</v>
      </c>
      <c r="AA1482" s="28">
        <v>863393.75</v>
      </c>
      <c r="AB1482" s="28" t="s">
        <v>569</v>
      </c>
      <c r="AC1482" s="28" t="s">
        <v>569</v>
      </c>
      <c r="AD1482" s="28">
        <v>863393.75</v>
      </c>
      <c r="AE1482" s="28">
        <v>1726787.5</v>
      </c>
      <c r="AF1482" s="28">
        <v>2590181.25</v>
      </c>
    </row>
    <row r="1483" spans="1:32" x14ac:dyDescent="0.25">
      <c r="A1483" t="s">
        <v>3124</v>
      </c>
      <c r="B1483" t="s">
        <v>3123</v>
      </c>
      <c r="C1483">
        <v>1</v>
      </c>
      <c r="D1483" t="s">
        <v>35</v>
      </c>
      <c r="E1483" t="s">
        <v>3125</v>
      </c>
      <c r="F1483" t="s">
        <v>3902</v>
      </c>
      <c r="G1483">
        <v>6.165</v>
      </c>
      <c r="H1483" t="s">
        <v>571</v>
      </c>
      <c r="I1483" t="s">
        <v>847</v>
      </c>
      <c r="J1483" s="28" t="s">
        <v>569</v>
      </c>
      <c r="K1483" s="28" t="s">
        <v>569</v>
      </c>
      <c r="L1483" s="28" t="s">
        <v>569</v>
      </c>
      <c r="M1483" s="28" t="s">
        <v>569</v>
      </c>
      <c r="N1483" s="28" t="s">
        <v>569</v>
      </c>
      <c r="O1483" s="28">
        <v>218334.74</v>
      </c>
      <c r="P1483" s="28" t="s">
        <v>569</v>
      </c>
      <c r="Q1483" s="28" t="s">
        <v>569</v>
      </c>
      <c r="R1483" s="28" t="s">
        <v>569</v>
      </c>
      <c r="S1483" s="28" t="s">
        <v>569</v>
      </c>
      <c r="T1483" s="28" t="s">
        <v>569</v>
      </c>
      <c r="U1483" s="28">
        <v>218334.74</v>
      </c>
      <c r="V1483" s="28" t="s">
        <v>569</v>
      </c>
      <c r="W1483" s="28" t="s">
        <v>569</v>
      </c>
      <c r="X1483" s="28" t="s">
        <v>569</v>
      </c>
      <c r="Y1483" s="28" t="s">
        <v>569</v>
      </c>
      <c r="Z1483" s="28" t="s">
        <v>569</v>
      </c>
      <c r="AA1483" s="28">
        <v>218334.74</v>
      </c>
      <c r="AB1483" s="28" t="s">
        <v>569</v>
      </c>
      <c r="AC1483" s="28" t="s">
        <v>569</v>
      </c>
      <c r="AD1483" s="28">
        <v>218334.74</v>
      </c>
      <c r="AE1483" s="28">
        <v>436669.48</v>
      </c>
      <c r="AF1483" s="28">
        <v>655004.22</v>
      </c>
    </row>
    <row r="1484" spans="1:32" x14ac:dyDescent="0.25">
      <c r="A1484" t="s">
        <v>3127</v>
      </c>
      <c r="B1484" t="s">
        <v>3126</v>
      </c>
      <c r="C1484">
        <v>1</v>
      </c>
      <c r="D1484" t="s">
        <v>35</v>
      </c>
      <c r="E1484" t="s">
        <v>3125</v>
      </c>
      <c r="F1484" t="s">
        <v>3902</v>
      </c>
      <c r="G1484">
        <v>6.165</v>
      </c>
      <c r="H1484" t="s">
        <v>571</v>
      </c>
      <c r="I1484" t="s">
        <v>847</v>
      </c>
      <c r="J1484" s="28" t="s">
        <v>569</v>
      </c>
      <c r="K1484" s="28" t="s">
        <v>569</v>
      </c>
      <c r="L1484" s="28" t="s">
        <v>569</v>
      </c>
      <c r="M1484" s="28" t="s">
        <v>569</v>
      </c>
      <c r="N1484" s="28" t="s">
        <v>569</v>
      </c>
      <c r="O1484" s="28">
        <v>13563.66</v>
      </c>
      <c r="P1484" s="28" t="s">
        <v>569</v>
      </c>
      <c r="Q1484" s="28" t="s">
        <v>569</v>
      </c>
      <c r="R1484" s="28" t="s">
        <v>569</v>
      </c>
      <c r="S1484" s="28" t="s">
        <v>569</v>
      </c>
      <c r="T1484" s="28" t="s">
        <v>569</v>
      </c>
      <c r="U1484" s="28">
        <v>13563.66</v>
      </c>
      <c r="V1484" s="28" t="s">
        <v>569</v>
      </c>
      <c r="W1484" s="28" t="s">
        <v>569</v>
      </c>
      <c r="X1484" s="28" t="s">
        <v>569</v>
      </c>
      <c r="Y1484" s="28" t="s">
        <v>569</v>
      </c>
      <c r="Z1484" s="28" t="s">
        <v>569</v>
      </c>
      <c r="AA1484" s="28">
        <v>13563.66</v>
      </c>
      <c r="AB1484" s="28" t="s">
        <v>569</v>
      </c>
      <c r="AC1484" s="28" t="s">
        <v>569</v>
      </c>
      <c r="AD1484" s="28">
        <v>13563.66</v>
      </c>
      <c r="AE1484" s="28">
        <v>27127.32</v>
      </c>
      <c r="AF1484" s="28">
        <v>40690.979999999996</v>
      </c>
    </row>
    <row r="1485" spans="1:32" x14ac:dyDescent="0.25">
      <c r="A1485" t="s">
        <v>3128</v>
      </c>
      <c r="B1485" t="s">
        <v>1292</v>
      </c>
      <c r="C1485">
        <v>1</v>
      </c>
      <c r="D1485" t="s">
        <v>35</v>
      </c>
      <c r="E1485" t="s">
        <v>217</v>
      </c>
      <c r="F1485" t="s">
        <v>935</v>
      </c>
      <c r="G1485">
        <v>6.165</v>
      </c>
      <c r="H1485" t="s">
        <v>571</v>
      </c>
      <c r="I1485" t="s">
        <v>847</v>
      </c>
      <c r="J1485" s="28" t="s">
        <v>569</v>
      </c>
      <c r="K1485" s="28" t="s">
        <v>569</v>
      </c>
      <c r="L1485" s="28" t="s">
        <v>569</v>
      </c>
      <c r="M1485" s="28">
        <v>435852.12</v>
      </c>
      <c r="N1485" s="28" t="s">
        <v>569</v>
      </c>
      <c r="O1485" s="28" t="s">
        <v>569</v>
      </c>
      <c r="P1485" s="28" t="s">
        <v>569</v>
      </c>
      <c r="Q1485" s="28" t="s">
        <v>569</v>
      </c>
      <c r="R1485" s="28" t="s">
        <v>569</v>
      </c>
      <c r="S1485" s="28">
        <v>435852.12</v>
      </c>
      <c r="T1485" s="28" t="s">
        <v>569</v>
      </c>
      <c r="U1485" s="28" t="s">
        <v>569</v>
      </c>
      <c r="V1485" s="28" t="s">
        <v>569</v>
      </c>
      <c r="W1485" s="28" t="s">
        <v>569</v>
      </c>
      <c r="X1485" s="28" t="s">
        <v>569</v>
      </c>
      <c r="Y1485" s="28">
        <v>435852.12</v>
      </c>
      <c r="Z1485" s="28" t="s">
        <v>569</v>
      </c>
      <c r="AA1485" s="28" t="s">
        <v>569</v>
      </c>
      <c r="AB1485" s="28" t="s">
        <v>569</v>
      </c>
      <c r="AC1485" s="28" t="s">
        <v>569</v>
      </c>
      <c r="AD1485" s="28">
        <v>435852.12</v>
      </c>
      <c r="AE1485" s="28">
        <v>871704.24</v>
      </c>
      <c r="AF1485" s="28">
        <v>1307556.3599999999</v>
      </c>
    </row>
    <row r="1486" spans="1:32" x14ac:dyDescent="0.25">
      <c r="A1486" t="s">
        <v>3130</v>
      </c>
      <c r="B1486" t="s">
        <v>3129</v>
      </c>
      <c r="C1486">
        <v>1</v>
      </c>
      <c r="D1486" t="s">
        <v>35</v>
      </c>
      <c r="E1486" t="s">
        <v>217</v>
      </c>
      <c r="F1486" t="s">
        <v>935</v>
      </c>
      <c r="G1486">
        <v>7.13</v>
      </c>
      <c r="H1486" t="s">
        <v>571</v>
      </c>
      <c r="I1486" t="s">
        <v>847</v>
      </c>
      <c r="J1486" s="28" t="s">
        <v>569</v>
      </c>
      <c r="K1486" s="28" t="s">
        <v>569</v>
      </c>
      <c r="L1486" s="28" t="s">
        <v>569</v>
      </c>
      <c r="M1486" s="28">
        <v>628600.34</v>
      </c>
      <c r="N1486" s="28" t="s">
        <v>569</v>
      </c>
      <c r="O1486" s="28" t="s">
        <v>569</v>
      </c>
      <c r="P1486" s="28" t="s">
        <v>569</v>
      </c>
      <c r="Q1486" s="28" t="s">
        <v>569</v>
      </c>
      <c r="R1486" s="28" t="s">
        <v>569</v>
      </c>
      <c r="S1486" s="28">
        <v>628600.34</v>
      </c>
      <c r="T1486" s="28" t="s">
        <v>569</v>
      </c>
      <c r="U1486" s="28" t="s">
        <v>569</v>
      </c>
      <c r="V1486" s="28" t="s">
        <v>569</v>
      </c>
      <c r="W1486" s="28" t="s">
        <v>569</v>
      </c>
      <c r="X1486" s="28" t="s">
        <v>569</v>
      </c>
      <c r="Y1486" s="28">
        <v>628600.34</v>
      </c>
      <c r="Z1486" s="28" t="s">
        <v>569</v>
      </c>
      <c r="AA1486" s="28" t="s">
        <v>569</v>
      </c>
      <c r="AB1486" s="28" t="s">
        <v>569</v>
      </c>
      <c r="AC1486" s="28" t="s">
        <v>569</v>
      </c>
      <c r="AD1486" s="28">
        <v>628600.34</v>
      </c>
      <c r="AE1486" s="28">
        <v>1257200.68</v>
      </c>
      <c r="AF1486" s="28">
        <v>1885801.02</v>
      </c>
    </row>
    <row r="1487" spans="1:32" x14ac:dyDescent="0.25">
      <c r="A1487" t="s">
        <v>3134</v>
      </c>
      <c r="B1487" t="s">
        <v>3133</v>
      </c>
      <c r="C1487">
        <v>1</v>
      </c>
      <c r="D1487" t="s">
        <v>35</v>
      </c>
      <c r="E1487" t="s">
        <v>217</v>
      </c>
      <c r="F1487" t="s">
        <v>3902</v>
      </c>
      <c r="G1487">
        <v>6.165</v>
      </c>
      <c r="H1487" t="s">
        <v>571</v>
      </c>
      <c r="I1487" t="s">
        <v>847</v>
      </c>
      <c r="J1487" s="28" t="s">
        <v>569</v>
      </c>
      <c r="K1487" s="28" t="s">
        <v>569</v>
      </c>
      <c r="L1487" s="28" t="s">
        <v>569</v>
      </c>
      <c r="M1487" s="28" t="s">
        <v>569</v>
      </c>
      <c r="N1487" s="28" t="s">
        <v>569</v>
      </c>
      <c r="O1487" s="28">
        <v>928288.06</v>
      </c>
      <c r="P1487" s="28" t="s">
        <v>569</v>
      </c>
      <c r="Q1487" s="28" t="s">
        <v>569</v>
      </c>
      <c r="R1487" s="28" t="s">
        <v>569</v>
      </c>
      <c r="S1487" s="28" t="s">
        <v>569</v>
      </c>
      <c r="T1487" s="28" t="s">
        <v>569</v>
      </c>
      <c r="U1487" s="28">
        <v>928288.06</v>
      </c>
      <c r="V1487" s="28" t="s">
        <v>569</v>
      </c>
      <c r="W1487" s="28" t="s">
        <v>569</v>
      </c>
      <c r="X1487" s="28" t="s">
        <v>569</v>
      </c>
      <c r="Y1487" s="28" t="s">
        <v>569</v>
      </c>
      <c r="Z1487" s="28" t="s">
        <v>569</v>
      </c>
      <c r="AA1487" s="28">
        <v>928288.06</v>
      </c>
      <c r="AB1487" s="28" t="s">
        <v>569</v>
      </c>
      <c r="AC1487" s="28" t="s">
        <v>569</v>
      </c>
      <c r="AD1487" s="28">
        <v>928288.06</v>
      </c>
      <c r="AE1487" s="28">
        <v>1856576.12</v>
      </c>
      <c r="AF1487" s="28">
        <v>2784864.18</v>
      </c>
    </row>
    <row r="1488" spans="1:32" x14ac:dyDescent="0.25">
      <c r="A1488" t="s">
        <v>3136</v>
      </c>
      <c r="B1488" t="s">
        <v>3135</v>
      </c>
      <c r="C1488">
        <v>1</v>
      </c>
      <c r="D1488" t="s">
        <v>35</v>
      </c>
      <c r="E1488" t="s">
        <v>3139</v>
      </c>
      <c r="F1488" t="s">
        <v>3902</v>
      </c>
      <c r="G1488">
        <v>6.165</v>
      </c>
      <c r="H1488" t="s">
        <v>571</v>
      </c>
      <c r="I1488" t="s">
        <v>847</v>
      </c>
      <c r="J1488" s="28" t="s">
        <v>569</v>
      </c>
      <c r="K1488" s="28" t="s">
        <v>569</v>
      </c>
      <c r="L1488" s="28" t="s">
        <v>569</v>
      </c>
      <c r="M1488" s="28" t="s">
        <v>569</v>
      </c>
      <c r="N1488" s="28" t="s">
        <v>569</v>
      </c>
      <c r="O1488" s="28">
        <v>4153.21</v>
      </c>
      <c r="P1488" s="28" t="s">
        <v>569</v>
      </c>
      <c r="Q1488" s="28" t="s">
        <v>569</v>
      </c>
      <c r="R1488" s="28" t="s">
        <v>569</v>
      </c>
      <c r="S1488" s="28" t="s">
        <v>569</v>
      </c>
      <c r="T1488" s="28" t="s">
        <v>569</v>
      </c>
      <c r="U1488" s="28">
        <v>4153.21</v>
      </c>
      <c r="V1488" s="28" t="s">
        <v>569</v>
      </c>
      <c r="W1488" s="28" t="s">
        <v>569</v>
      </c>
      <c r="X1488" s="28" t="s">
        <v>569</v>
      </c>
      <c r="Y1488" s="28" t="s">
        <v>569</v>
      </c>
      <c r="Z1488" s="28" t="s">
        <v>569</v>
      </c>
      <c r="AA1488" s="28">
        <v>4153.21</v>
      </c>
      <c r="AB1488" s="28" t="s">
        <v>569</v>
      </c>
      <c r="AC1488" s="28" t="s">
        <v>569</v>
      </c>
      <c r="AD1488" s="28">
        <v>4153.21</v>
      </c>
      <c r="AE1488" s="28">
        <v>8306.42</v>
      </c>
      <c r="AF1488" s="28">
        <v>12459.630000000001</v>
      </c>
    </row>
    <row r="1489" spans="1:32" x14ac:dyDescent="0.25">
      <c r="A1489" t="s">
        <v>3141</v>
      </c>
      <c r="B1489" t="s">
        <v>3140</v>
      </c>
      <c r="C1489">
        <v>1</v>
      </c>
      <c r="D1489" t="s">
        <v>35</v>
      </c>
      <c r="E1489" t="s">
        <v>3139</v>
      </c>
      <c r="F1489" t="s">
        <v>3902</v>
      </c>
      <c r="G1489">
        <v>7.13</v>
      </c>
      <c r="H1489" t="s">
        <v>571</v>
      </c>
      <c r="I1489" t="s">
        <v>847</v>
      </c>
      <c r="J1489" s="28" t="s">
        <v>569</v>
      </c>
      <c r="K1489" s="28" t="s">
        <v>569</v>
      </c>
      <c r="L1489" s="28" t="s">
        <v>569</v>
      </c>
      <c r="M1489" s="28" t="s">
        <v>569</v>
      </c>
      <c r="N1489" s="28" t="s">
        <v>569</v>
      </c>
      <c r="O1489" s="28">
        <v>4802.7299999999996</v>
      </c>
      <c r="P1489" s="28" t="s">
        <v>569</v>
      </c>
      <c r="Q1489" s="28" t="s">
        <v>569</v>
      </c>
      <c r="R1489" s="28" t="s">
        <v>569</v>
      </c>
      <c r="S1489" s="28" t="s">
        <v>569</v>
      </c>
      <c r="T1489" s="28" t="s">
        <v>569</v>
      </c>
      <c r="U1489" s="28">
        <v>4802.7299999999996</v>
      </c>
      <c r="V1489" s="28" t="s">
        <v>569</v>
      </c>
      <c r="W1489" s="28" t="s">
        <v>569</v>
      </c>
      <c r="X1489" s="28" t="s">
        <v>569</v>
      </c>
      <c r="Y1489" s="28" t="s">
        <v>569</v>
      </c>
      <c r="Z1489" s="28" t="s">
        <v>569</v>
      </c>
      <c r="AA1489" s="28">
        <v>4802.7299999999996</v>
      </c>
      <c r="AB1489" s="28" t="s">
        <v>569</v>
      </c>
      <c r="AC1489" s="28" t="s">
        <v>569</v>
      </c>
      <c r="AD1489" s="28">
        <v>4802.7299999999996</v>
      </c>
      <c r="AE1489" s="28">
        <v>9605.4599999999991</v>
      </c>
      <c r="AF1489" s="28">
        <v>14408.189999999999</v>
      </c>
    </row>
    <row r="1490" spans="1:32" x14ac:dyDescent="0.25">
      <c r="A1490" t="s">
        <v>3142</v>
      </c>
      <c r="B1490" t="s">
        <v>1293</v>
      </c>
      <c r="C1490">
        <v>1</v>
      </c>
      <c r="D1490" t="s">
        <v>35</v>
      </c>
      <c r="E1490" t="s">
        <v>1294</v>
      </c>
      <c r="F1490" t="s">
        <v>935</v>
      </c>
      <c r="G1490">
        <v>6.165</v>
      </c>
      <c r="H1490" t="s">
        <v>571</v>
      </c>
      <c r="I1490" t="s">
        <v>847</v>
      </c>
      <c r="J1490" s="28" t="s">
        <v>569</v>
      </c>
      <c r="K1490" s="28" t="s">
        <v>569</v>
      </c>
      <c r="L1490" s="28" t="s">
        <v>569</v>
      </c>
      <c r="M1490" s="28">
        <v>111688.08</v>
      </c>
      <c r="N1490" s="28" t="s">
        <v>569</v>
      </c>
      <c r="O1490" s="28" t="s">
        <v>569</v>
      </c>
      <c r="P1490" s="28" t="s">
        <v>569</v>
      </c>
      <c r="Q1490" s="28" t="s">
        <v>569</v>
      </c>
      <c r="R1490" s="28" t="s">
        <v>569</v>
      </c>
      <c r="S1490" s="28">
        <v>111688.08</v>
      </c>
      <c r="T1490" s="28" t="s">
        <v>569</v>
      </c>
      <c r="U1490" s="28" t="s">
        <v>569</v>
      </c>
      <c r="V1490" s="28" t="s">
        <v>569</v>
      </c>
      <c r="W1490" s="28" t="s">
        <v>569</v>
      </c>
      <c r="X1490" s="28" t="s">
        <v>569</v>
      </c>
      <c r="Y1490" s="28">
        <v>111688.08</v>
      </c>
      <c r="Z1490" s="28" t="s">
        <v>569</v>
      </c>
      <c r="AA1490" s="28" t="s">
        <v>569</v>
      </c>
      <c r="AB1490" s="28" t="s">
        <v>569</v>
      </c>
      <c r="AC1490" s="28" t="s">
        <v>569</v>
      </c>
      <c r="AD1490" s="28">
        <v>111688.08</v>
      </c>
      <c r="AE1490" s="28">
        <v>223376.16</v>
      </c>
      <c r="AF1490" s="28">
        <v>335064.24</v>
      </c>
    </row>
    <row r="1491" spans="1:32" x14ac:dyDescent="0.25">
      <c r="A1491" t="s">
        <v>3144</v>
      </c>
      <c r="B1491" t="s">
        <v>3143</v>
      </c>
      <c r="C1491">
        <v>1</v>
      </c>
      <c r="D1491" t="s">
        <v>35</v>
      </c>
      <c r="E1491" t="s">
        <v>1294</v>
      </c>
      <c r="F1491" t="s">
        <v>935</v>
      </c>
      <c r="G1491">
        <v>7.13</v>
      </c>
      <c r="H1491" t="s">
        <v>571</v>
      </c>
      <c r="I1491" t="s">
        <v>847</v>
      </c>
      <c r="J1491" s="28" t="s">
        <v>569</v>
      </c>
      <c r="K1491" s="28" t="s">
        <v>569</v>
      </c>
      <c r="L1491" s="28" t="s">
        <v>569</v>
      </c>
      <c r="M1491" s="28">
        <v>96748.4</v>
      </c>
      <c r="N1491" s="28" t="s">
        <v>569</v>
      </c>
      <c r="O1491" s="28" t="s">
        <v>569</v>
      </c>
      <c r="P1491" s="28" t="s">
        <v>569</v>
      </c>
      <c r="Q1491" s="28" t="s">
        <v>569</v>
      </c>
      <c r="R1491" s="28" t="s">
        <v>569</v>
      </c>
      <c r="S1491" s="28">
        <v>96748.4</v>
      </c>
      <c r="T1491" s="28" t="s">
        <v>569</v>
      </c>
      <c r="U1491" s="28" t="s">
        <v>569</v>
      </c>
      <c r="V1491" s="28" t="s">
        <v>569</v>
      </c>
      <c r="W1491" s="28" t="s">
        <v>569</v>
      </c>
      <c r="X1491" s="28" t="s">
        <v>569</v>
      </c>
      <c r="Y1491" s="28">
        <v>96748.4</v>
      </c>
      <c r="Z1491" s="28" t="s">
        <v>569</v>
      </c>
      <c r="AA1491" s="28" t="s">
        <v>569</v>
      </c>
      <c r="AB1491" s="28" t="s">
        <v>569</v>
      </c>
      <c r="AC1491" s="28" t="s">
        <v>569</v>
      </c>
      <c r="AD1491" s="28">
        <v>96748.4</v>
      </c>
      <c r="AE1491" s="28">
        <v>193496.8</v>
      </c>
      <c r="AF1491" s="28">
        <v>290245.19999999995</v>
      </c>
    </row>
    <row r="1492" spans="1:32" x14ac:dyDescent="0.25">
      <c r="A1492" t="s">
        <v>3146</v>
      </c>
      <c r="B1492" t="s">
        <v>3145</v>
      </c>
      <c r="C1492">
        <v>1</v>
      </c>
      <c r="D1492" t="s">
        <v>35</v>
      </c>
      <c r="E1492" t="s">
        <v>1294</v>
      </c>
      <c r="F1492" t="s">
        <v>935</v>
      </c>
      <c r="G1492">
        <v>7.548</v>
      </c>
      <c r="H1492" t="s">
        <v>571</v>
      </c>
      <c r="I1492" t="s">
        <v>847</v>
      </c>
      <c r="J1492" s="28" t="s">
        <v>569</v>
      </c>
      <c r="K1492" s="28" t="s">
        <v>569</v>
      </c>
      <c r="L1492" s="28" t="s">
        <v>569</v>
      </c>
      <c r="M1492" s="28">
        <v>102376.19</v>
      </c>
      <c r="N1492" s="28" t="s">
        <v>569</v>
      </c>
      <c r="O1492" s="28" t="s">
        <v>569</v>
      </c>
      <c r="P1492" s="28" t="s">
        <v>569</v>
      </c>
      <c r="Q1492" s="28" t="s">
        <v>569</v>
      </c>
      <c r="R1492" s="28" t="s">
        <v>569</v>
      </c>
      <c r="S1492" s="28">
        <v>102376.19</v>
      </c>
      <c r="T1492" s="28" t="s">
        <v>569</v>
      </c>
      <c r="U1492" s="28" t="s">
        <v>569</v>
      </c>
      <c r="V1492" s="28" t="s">
        <v>569</v>
      </c>
      <c r="W1492" s="28" t="s">
        <v>569</v>
      </c>
      <c r="X1492" s="28" t="s">
        <v>569</v>
      </c>
      <c r="Y1492" s="28">
        <v>102376.19</v>
      </c>
      <c r="Z1492" s="28" t="s">
        <v>569</v>
      </c>
      <c r="AA1492" s="28" t="s">
        <v>569</v>
      </c>
      <c r="AB1492" s="28" t="s">
        <v>569</v>
      </c>
      <c r="AC1492" s="28" t="s">
        <v>569</v>
      </c>
      <c r="AD1492" s="28">
        <v>102376.19</v>
      </c>
      <c r="AE1492" s="28">
        <v>204752.38</v>
      </c>
      <c r="AF1492" s="28">
        <v>307128.57</v>
      </c>
    </row>
    <row r="1493" spans="1:32" x14ac:dyDescent="0.25">
      <c r="A1493" t="s">
        <v>3164</v>
      </c>
      <c r="B1493" t="s">
        <v>1295</v>
      </c>
      <c r="C1493">
        <v>1</v>
      </c>
      <c r="D1493" t="s">
        <v>35</v>
      </c>
      <c r="E1493" t="s">
        <v>1296</v>
      </c>
      <c r="F1493" t="s">
        <v>1077</v>
      </c>
      <c r="G1493">
        <v>7.5</v>
      </c>
      <c r="H1493" t="s">
        <v>571</v>
      </c>
      <c r="I1493" t="s">
        <v>847</v>
      </c>
      <c r="J1493" s="28" t="s">
        <v>569</v>
      </c>
      <c r="K1493" s="28" t="s">
        <v>569</v>
      </c>
      <c r="L1493" s="28" t="s">
        <v>569</v>
      </c>
      <c r="M1493" s="28" t="s">
        <v>569</v>
      </c>
      <c r="N1493" s="28" t="s">
        <v>569</v>
      </c>
      <c r="O1493" s="28">
        <v>1664434.06</v>
      </c>
      <c r="P1493" s="28" t="s">
        <v>569</v>
      </c>
      <c r="Q1493" s="28" t="s">
        <v>569</v>
      </c>
      <c r="R1493" s="28" t="s">
        <v>569</v>
      </c>
      <c r="S1493" s="28" t="s">
        <v>569</v>
      </c>
      <c r="T1493" s="28" t="s">
        <v>569</v>
      </c>
      <c r="U1493" s="28">
        <v>1664434.06</v>
      </c>
      <c r="V1493" s="28" t="s">
        <v>569</v>
      </c>
      <c r="W1493" s="28" t="s">
        <v>569</v>
      </c>
      <c r="X1493" s="28" t="s">
        <v>569</v>
      </c>
      <c r="Y1493" s="28" t="s">
        <v>569</v>
      </c>
      <c r="Z1493" s="28" t="s">
        <v>569</v>
      </c>
      <c r="AA1493" s="28">
        <v>1248325.54</v>
      </c>
      <c r="AB1493" s="28" t="s">
        <v>569</v>
      </c>
      <c r="AC1493" s="28" t="s">
        <v>569</v>
      </c>
      <c r="AD1493" s="28">
        <v>1664434.06</v>
      </c>
      <c r="AE1493" s="28">
        <v>2912759.6</v>
      </c>
      <c r="AF1493" s="28">
        <v>4577193.66</v>
      </c>
    </row>
    <row r="1494" spans="1:32" x14ac:dyDescent="0.25">
      <c r="A1494" t="s">
        <v>3165</v>
      </c>
      <c r="B1494" t="s">
        <v>1295</v>
      </c>
      <c r="C1494">
        <v>2</v>
      </c>
      <c r="D1494" t="s">
        <v>35</v>
      </c>
      <c r="E1494" t="s">
        <v>1296</v>
      </c>
      <c r="F1494" t="s">
        <v>1077</v>
      </c>
      <c r="G1494">
        <v>7.5</v>
      </c>
      <c r="H1494" t="s">
        <v>571</v>
      </c>
      <c r="I1494" t="s">
        <v>847</v>
      </c>
      <c r="J1494" s="28">
        <v>2080542.57</v>
      </c>
      <c r="K1494" s="28" t="s">
        <v>569</v>
      </c>
      <c r="L1494" s="28" t="s">
        <v>569</v>
      </c>
      <c r="M1494" s="28" t="s">
        <v>569</v>
      </c>
      <c r="N1494" s="28" t="s">
        <v>569</v>
      </c>
      <c r="O1494" s="28" t="s">
        <v>569</v>
      </c>
      <c r="P1494" s="28">
        <v>1664434.06</v>
      </c>
      <c r="Q1494" s="28" t="s">
        <v>569</v>
      </c>
      <c r="R1494" s="28" t="s">
        <v>569</v>
      </c>
      <c r="S1494" s="28" t="s">
        <v>569</v>
      </c>
      <c r="T1494" s="28" t="s">
        <v>569</v>
      </c>
      <c r="U1494" s="28" t="s">
        <v>569</v>
      </c>
      <c r="V1494" s="28">
        <v>1664434.06</v>
      </c>
      <c r="W1494" s="28" t="s">
        <v>569</v>
      </c>
      <c r="X1494" s="28" t="s">
        <v>569</v>
      </c>
      <c r="Y1494" s="28" t="s">
        <v>569</v>
      </c>
      <c r="Z1494" s="28" t="s">
        <v>569</v>
      </c>
      <c r="AA1494" s="28" t="s">
        <v>569</v>
      </c>
      <c r="AB1494" s="28">
        <v>1248325.54</v>
      </c>
      <c r="AC1494" s="28" t="s">
        <v>569</v>
      </c>
      <c r="AD1494" s="28">
        <v>3744976.63</v>
      </c>
      <c r="AE1494" s="28">
        <v>2912759.6</v>
      </c>
      <c r="AF1494" s="28">
        <v>6657736.2300000004</v>
      </c>
    </row>
    <row r="1495" spans="1:32" x14ac:dyDescent="0.25">
      <c r="A1495" t="s">
        <v>3166</v>
      </c>
      <c r="B1495" t="s">
        <v>1295</v>
      </c>
      <c r="C1495">
        <v>3</v>
      </c>
      <c r="D1495" t="s">
        <v>35</v>
      </c>
      <c r="E1495" t="s">
        <v>1296</v>
      </c>
      <c r="F1495" t="s">
        <v>1077</v>
      </c>
      <c r="G1495">
        <v>7.5</v>
      </c>
      <c r="H1495" t="s">
        <v>571</v>
      </c>
      <c r="I1495" t="s">
        <v>847</v>
      </c>
      <c r="J1495" s="28" t="s">
        <v>569</v>
      </c>
      <c r="K1495" s="28">
        <v>2080542.57</v>
      </c>
      <c r="L1495" s="28" t="s">
        <v>569</v>
      </c>
      <c r="M1495" s="28" t="s">
        <v>569</v>
      </c>
      <c r="N1495" s="28" t="s">
        <v>569</v>
      </c>
      <c r="O1495" s="28" t="s">
        <v>569</v>
      </c>
      <c r="P1495" s="28" t="s">
        <v>569</v>
      </c>
      <c r="Q1495" s="28">
        <v>1664434.06</v>
      </c>
      <c r="R1495" s="28" t="s">
        <v>569</v>
      </c>
      <c r="S1495" s="28" t="s">
        <v>569</v>
      </c>
      <c r="T1495" s="28" t="s">
        <v>569</v>
      </c>
      <c r="U1495" s="28" t="s">
        <v>569</v>
      </c>
      <c r="V1495" s="28" t="s">
        <v>569</v>
      </c>
      <c r="W1495" s="28">
        <v>1664434.06</v>
      </c>
      <c r="X1495" s="28" t="s">
        <v>569</v>
      </c>
      <c r="Y1495" s="28" t="s">
        <v>569</v>
      </c>
      <c r="Z1495" s="28" t="s">
        <v>569</v>
      </c>
      <c r="AA1495" s="28" t="s">
        <v>569</v>
      </c>
      <c r="AB1495" s="28" t="s">
        <v>569</v>
      </c>
      <c r="AC1495" s="28">
        <v>1248325.54</v>
      </c>
      <c r="AD1495" s="28">
        <v>3744976.63</v>
      </c>
      <c r="AE1495" s="28">
        <v>2912759.6</v>
      </c>
      <c r="AF1495" s="28">
        <v>6657736.2300000004</v>
      </c>
    </row>
    <row r="1496" spans="1:32" x14ac:dyDescent="0.25">
      <c r="A1496" t="s">
        <v>3184</v>
      </c>
      <c r="B1496" t="s">
        <v>1297</v>
      </c>
      <c r="C1496">
        <v>1</v>
      </c>
      <c r="D1496" t="s">
        <v>35</v>
      </c>
      <c r="E1496" t="s">
        <v>1298</v>
      </c>
      <c r="F1496" t="s">
        <v>944</v>
      </c>
      <c r="G1496">
        <v>6.26</v>
      </c>
      <c r="H1496" t="s">
        <v>571</v>
      </c>
      <c r="I1496" t="s">
        <v>847</v>
      </c>
      <c r="J1496" s="28" t="s">
        <v>569</v>
      </c>
      <c r="K1496" s="28" t="s">
        <v>569</v>
      </c>
      <c r="L1496" s="28">
        <v>3248819.17</v>
      </c>
      <c r="M1496" s="28" t="s">
        <v>569</v>
      </c>
      <c r="N1496" s="28" t="s">
        <v>569</v>
      </c>
      <c r="O1496" s="28" t="s">
        <v>569</v>
      </c>
      <c r="P1496" s="28" t="s">
        <v>569</v>
      </c>
      <c r="Q1496" s="28" t="s">
        <v>569</v>
      </c>
      <c r="R1496" s="28">
        <v>3248819.17</v>
      </c>
      <c r="S1496" s="28" t="s">
        <v>569</v>
      </c>
      <c r="T1496" s="28" t="s">
        <v>569</v>
      </c>
      <c r="U1496" s="28" t="s">
        <v>569</v>
      </c>
      <c r="V1496" s="28" t="s">
        <v>569</v>
      </c>
      <c r="W1496" s="28" t="s">
        <v>569</v>
      </c>
      <c r="X1496" s="28" t="s">
        <v>569</v>
      </c>
      <c r="Y1496" s="28" t="s">
        <v>569</v>
      </c>
      <c r="Z1496" s="28" t="s">
        <v>569</v>
      </c>
      <c r="AA1496" s="28" t="s">
        <v>569</v>
      </c>
      <c r="AB1496" s="28" t="s">
        <v>569</v>
      </c>
      <c r="AC1496" s="28" t="s">
        <v>569</v>
      </c>
      <c r="AD1496" s="28">
        <v>3248819.17</v>
      </c>
      <c r="AE1496" s="28">
        <v>3248819.17</v>
      </c>
      <c r="AF1496" s="28">
        <v>6497638.3399999999</v>
      </c>
    </row>
    <row r="1497" spans="1:32" x14ac:dyDescent="0.25">
      <c r="A1497" t="s">
        <v>3185</v>
      </c>
      <c r="B1497" t="s">
        <v>1299</v>
      </c>
      <c r="C1497">
        <v>1</v>
      </c>
      <c r="D1497" t="s">
        <v>35</v>
      </c>
      <c r="E1497" t="s">
        <v>1298</v>
      </c>
      <c r="F1497" t="s">
        <v>935</v>
      </c>
      <c r="G1497">
        <v>6.165</v>
      </c>
      <c r="H1497" t="s">
        <v>571</v>
      </c>
      <c r="I1497" t="s">
        <v>847</v>
      </c>
      <c r="J1497" s="28" t="s">
        <v>569</v>
      </c>
      <c r="K1497" s="28" t="s">
        <v>569</v>
      </c>
      <c r="L1497" s="28" t="s">
        <v>569</v>
      </c>
      <c r="M1497" s="28">
        <v>716059.69</v>
      </c>
      <c r="N1497" s="28" t="s">
        <v>569</v>
      </c>
      <c r="O1497" s="28" t="s">
        <v>569</v>
      </c>
      <c r="P1497" s="28" t="s">
        <v>569</v>
      </c>
      <c r="Q1497" s="28" t="s">
        <v>569</v>
      </c>
      <c r="R1497" s="28" t="s">
        <v>569</v>
      </c>
      <c r="S1497" s="28">
        <v>716059.69</v>
      </c>
      <c r="T1497" s="28" t="s">
        <v>569</v>
      </c>
      <c r="U1497" s="28" t="s">
        <v>569</v>
      </c>
      <c r="V1497" s="28" t="s">
        <v>569</v>
      </c>
      <c r="W1497" s="28" t="s">
        <v>569</v>
      </c>
      <c r="X1497" s="28" t="s">
        <v>569</v>
      </c>
      <c r="Y1497" s="28">
        <v>716059.69</v>
      </c>
      <c r="Z1497" s="28" t="s">
        <v>569</v>
      </c>
      <c r="AA1497" s="28" t="s">
        <v>569</v>
      </c>
      <c r="AB1497" s="28" t="s">
        <v>569</v>
      </c>
      <c r="AC1497" s="28" t="s">
        <v>569</v>
      </c>
      <c r="AD1497" s="28">
        <v>716059.69</v>
      </c>
      <c r="AE1497" s="28">
        <v>1432119.38</v>
      </c>
      <c r="AF1497" s="28">
        <v>2148179.0699999998</v>
      </c>
    </row>
    <row r="1498" spans="1:32" x14ac:dyDescent="0.25">
      <c r="A1498" t="s">
        <v>3214</v>
      </c>
      <c r="B1498" t="s">
        <v>1300</v>
      </c>
      <c r="C1498">
        <v>1</v>
      </c>
      <c r="D1498" t="s">
        <v>35</v>
      </c>
      <c r="E1498" t="s">
        <v>1301</v>
      </c>
      <c r="F1498" t="s">
        <v>944</v>
      </c>
      <c r="G1498">
        <v>6.26</v>
      </c>
      <c r="H1498" t="s">
        <v>571</v>
      </c>
      <c r="I1498" t="s">
        <v>847</v>
      </c>
      <c r="J1498" s="28" t="s">
        <v>569</v>
      </c>
      <c r="K1498" s="28" t="s">
        <v>569</v>
      </c>
      <c r="L1498" s="28">
        <v>1406705</v>
      </c>
      <c r="M1498" s="28" t="s">
        <v>569</v>
      </c>
      <c r="N1498" s="28" t="s">
        <v>569</v>
      </c>
      <c r="O1498" s="28" t="s">
        <v>569</v>
      </c>
      <c r="P1498" s="28" t="s">
        <v>569</v>
      </c>
      <c r="Q1498" s="28" t="s">
        <v>569</v>
      </c>
      <c r="R1498" s="28">
        <v>1406705.23</v>
      </c>
      <c r="S1498" s="28" t="s">
        <v>569</v>
      </c>
      <c r="T1498" s="28" t="s">
        <v>569</v>
      </c>
      <c r="U1498" s="28" t="s">
        <v>569</v>
      </c>
      <c r="V1498" s="28" t="s">
        <v>569</v>
      </c>
      <c r="W1498" s="28" t="s">
        <v>569</v>
      </c>
      <c r="X1498" s="28" t="s">
        <v>569</v>
      </c>
      <c r="Y1498" s="28" t="s">
        <v>569</v>
      </c>
      <c r="Z1498" s="28" t="s">
        <v>569</v>
      </c>
      <c r="AA1498" s="28" t="s">
        <v>569</v>
      </c>
      <c r="AB1498" s="28" t="s">
        <v>569</v>
      </c>
      <c r="AC1498" s="28" t="s">
        <v>569</v>
      </c>
      <c r="AD1498" s="28">
        <v>1406705</v>
      </c>
      <c r="AE1498" s="28">
        <v>1406705.23</v>
      </c>
      <c r="AF1498" s="28">
        <v>2813410.23</v>
      </c>
    </row>
    <row r="1499" spans="1:32" x14ac:dyDescent="0.25">
      <c r="A1499" t="s">
        <v>3741</v>
      </c>
      <c r="B1499" t="s">
        <v>3740</v>
      </c>
      <c r="C1499">
        <v>1</v>
      </c>
      <c r="D1499" t="s">
        <v>35</v>
      </c>
      <c r="E1499" t="s">
        <v>3742</v>
      </c>
      <c r="F1499" t="s">
        <v>3902</v>
      </c>
      <c r="G1499">
        <v>6.165</v>
      </c>
      <c r="H1499" t="s">
        <v>571</v>
      </c>
      <c r="I1499" t="s">
        <v>847</v>
      </c>
      <c r="J1499" s="28" t="s">
        <v>569</v>
      </c>
      <c r="K1499" s="28" t="s">
        <v>569</v>
      </c>
      <c r="L1499" s="28" t="s">
        <v>569</v>
      </c>
      <c r="M1499" s="28" t="s">
        <v>569</v>
      </c>
      <c r="N1499" s="28" t="s">
        <v>569</v>
      </c>
      <c r="O1499" s="28">
        <v>15196.41</v>
      </c>
      <c r="P1499" s="28" t="s">
        <v>569</v>
      </c>
      <c r="Q1499" s="28" t="s">
        <v>569</v>
      </c>
      <c r="R1499" s="28" t="s">
        <v>569</v>
      </c>
      <c r="S1499" s="28" t="s">
        <v>569</v>
      </c>
      <c r="T1499" s="28" t="s">
        <v>569</v>
      </c>
      <c r="U1499" s="28">
        <v>15196.41</v>
      </c>
      <c r="V1499" s="28" t="s">
        <v>569</v>
      </c>
      <c r="W1499" s="28" t="s">
        <v>569</v>
      </c>
      <c r="X1499" s="28" t="s">
        <v>569</v>
      </c>
      <c r="Y1499" s="28" t="s">
        <v>569</v>
      </c>
      <c r="Z1499" s="28" t="s">
        <v>569</v>
      </c>
      <c r="AA1499" s="28">
        <v>15196.41</v>
      </c>
      <c r="AB1499" s="28" t="s">
        <v>569</v>
      </c>
      <c r="AC1499" s="28" t="s">
        <v>569</v>
      </c>
      <c r="AD1499" s="28">
        <v>15196.41</v>
      </c>
      <c r="AE1499" s="28">
        <v>30392.82</v>
      </c>
      <c r="AF1499" s="28">
        <v>45589.229999999996</v>
      </c>
    </row>
    <row r="1500" spans="1:32" x14ac:dyDescent="0.25">
      <c r="A1500" t="s">
        <v>3605</v>
      </c>
      <c r="B1500" t="s">
        <v>3604</v>
      </c>
      <c r="C1500">
        <v>1</v>
      </c>
      <c r="D1500" t="s">
        <v>35</v>
      </c>
      <c r="E1500" t="s">
        <v>3606</v>
      </c>
      <c r="F1500" t="s">
        <v>3902</v>
      </c>
      <c r="G1500">
        <v>6.165</v>
      </c>
      <c r="H1500" t="s">
        <v>571</v>
      </c>
      <c r="I1500" t="s">
        <v>847</v>
      </c>
      <c r="J1500" s="28" t="s">
        <v>569</v>
      </c>
      <c r="K1500" s="28" t="s">
        <v>569</v>
      </c>
      <c r="L1500" s="28" t="s">
        <v>569</v>
      </c>
      <c r="M1500" s="28" t="s">
        <v>569</v>
      </c>
      <c r="N1500" s="28" t="s">
        <v>569</v>
      </c>
      <c r="O1500" s="28">
        <v>6575.37</v>
      </c>
      <c r="P1500" s="28" t="s">
        <v>569</v>
      </c>
      <c r="Q1500" s="28" t="s">
        <v>569</v>
      </c>
      <c r="R1500" s="28" t="s">
        <v>569</v>
      </c>
      <c r="S1500" s="28" t="s">
        <v>569</v>
      </c>
      <c r="T1500" s="28" t="s">
        <v>569</v>
      </c>
      <c r="U1500" s="28">
        <v>6575.37</v>
      </c>
      <c r="V1500" s="28" t="s">
        <v>569</v>
      </c>
      <c r="W1500" s="28" t="s">
        <v>569</v>
      </c>
      <c r="X1500" s="28" t="s">
        <v>569</v>
      </c>
      <c r="Y1500" s="28" t="s">
        <v>569</v>
      </c>
      <c r="Z1500" s="28" t="s">
        <v>569</v>
      </c>
      <c r="AA1500" s="28">
        <v>6575.37</v>
      </c>
      <c r="AB1500" s="28" t="s">
        <v>569</v>
      </c>
      <c r="AC1500" s="28" t="s">
        <v>569</v>
      </c>
      <c r="AD1500" s="28">
        <v>6575.37</v>
      </c>
      <c r="AE1500" s="28">
        <v>13150.74</v>
      </c>
      <c r="AF1500" s="28">
        <v>19726.11</v>
      </c>
    </row>
    <row r="1501" spans="1:32" x14ac:dyDescent="0.25">
      <c r="A1501" t="s">
        <v>3216</v>
      </c>
      <c r="B1501" t="s">
        <v>3215</v>
      </c>
      <c r="C1501">
        <v>1</v>
      </c>
      <c r="D1501" t="s">
        <v>35</v>
      </c>
      <c r="E1501" t="s">
        <v>3217</v>
      </c>
      <c r="F1501" t="s">
        <v>3902</v>
      </c>
      <c r="G1501">
        <v>6.165</v>
      </c>
      <c r="H1501" t="s">
        <v>571</v>
      </c>
      <c r="I1501" t="s">
        <v>847</v>
      </c>
      <c r="J1501" s="28" t="s">
        <v>569</v>
      </c>
      <c r="K1501" s="28" t="s">
        <v>569</v>
      </c>
      <c r="L1501" s="28" t="s">
        <v>569</v>
      </c>
      <c r="M1501" s="28" t="s">
        <v>569</v>
      </c>
      <c r="N1501" s="28" t="s">
        <v>569</v>
      </c>
      <c r="O1501" s="28">
        <v>188316.92</v>
      </c>
      <c r="P1501" s="28" t="s">
        <v>569</v>
      </c>
      <c r="Q1501" s="28" t="s">
        <v>569</v>
      </c>
      <c r="R1501" s="28" t="s">
        <v>569</v>
      </c>
      <c r="S1501" s="28" t="s">
        <v>569</v>
      </c>
      <c r="T1501" s="28" t="s">
        <v>569</v>
      </c>
      <c r="U1501" s="28">
        <v>188316.92</v>
      </c>
      <c r="V1501" s="28" t="s">
        <v>569</v>
      </c>
      <c r="W1501" s="28" t="s">
        <v>569</v>
      </c>
      <c r="X1501" s="28" t="s">
        <v>569</v>
      </c>
      <c r="Y1501" s="28" t="s">
        <v>569</v>
      </c>
      <c r="Z1501" s="28" t="s">
        <v>569</v>
      </c>
      <c r="AA1501" s="28">
        <v>188316.92</v>
      </c>
      <c r="AB1501" s="28" t="s">
        <v>569</v>
      </c>
      <c r="AC1501" s="28" t="s">
        <v>569</v>
      </c>
      <c r="AD1501" s="28">
        <v>188316.92</v>
      </c>
      <c r="AE1501" s="28">
        <v>376633.84</v>
      </c>
      <c r="AF1501" s="28">
        <v>564950.76</v>
      </c>
    </row>
    <row r="1502" spans="1:32" x14ac:dyDescent="0.25">
      <c r="A1502" t="s">
        <v>3716</v>
      </c>
      <c r="B1502" t="s">
        <v>3715</v>
      </c>
      <c r="C1502">
        <v>1</v>
      </c>
      <c r="D1502" t="s">
        <v>35</v>
      </c>
      <c r="E1502" t="s">
        <v>3217</v>
      </c>
      <c r="F1502" t="s">
        <v>3902</v>
      </c>
      <c r="G1502">
        <v>7.13</v>
      </c>
      <c r="H1502" t="s">
        <v>571</v>
      </c>
      <c r="I1502" t="s">
        <v>847</v>
      </c>
      <c r="J1502" s="28" t="s">
        <v>569</v>
      </c>
      <c r="K1502" s="28" t="s">
        <v>569</v>
      </c>
      <c r="L1502" s="28" t="s">
        <v>569</v>
      </c>
      <c r="M1502" s="28" t="s">
        <v>569</v>
      </c>
      <c r="N1502" s="28" t="s">
        <v>569</v>
      </c>
      <c r="O1502" s="28">
        <v>83323.64</v>
      </c>
      <c r="P1502" s="28" t="s">
        <v>569</v>
      </c>
      <c r="Q1502" s="28" t="s">
        <v>569</v>
      </c>
      <c r="R1502" s="28" t="s">
        <v>569</v>
      </c>
      <c r="S1502" s="28" t="s">
        <v>569</v>
      </c>
      <c r="T1502" s="28" t="s">
        <v>569</v>
      </c>
      <c r="U1502" s="28">
        <v>83323.64</v>
      </c>
      <c r="V1502" s="28" t="s">
        <v>569</v>
      </c>
      <c r="W1502" s="28" t="s">
        <v>569</v>
      </c>
      <c r="X1502" s="28" t="s">
        <v>569</v>
      </c>
      <c r="Y1502" s="28" t="s">
        <v>569</v>
      </c>
      <c r="Z1502" s="28" t="s">
        <v>569</v>
      </c>
      <c r="AA1502" s="28">
        <v>83323.64</v>
      </c>
      <c r="AB1502" s="28" t="s">
        <v>569</v>
      </c>
      <c r="AC1502" s="28" t="s">
        <v>569</v>
      </c>
      <c r="AD1502" s="28">
        <v>83323.64</v>
      </c>
      <c r="AE1502" s="28">
        <v>166647.28</v>
      </c>
      <c r="AF1502" s="28">
        <v>249970.91999999998</v>
      </c>
    </row>
    <row r="1503" spans="1:32" x14ac:dyDescent="0.25">
      <c r="A1503" t="s">
        <v>3718</v>
      </c>
      <c r="B1503" t="s">
        <v>3717</v>
      </c>
      <c r="C1503">
        <v>1</v>
      </c>
      <c r="D1503" t="s">
        <v>35</v>
      </c>
      <c r="E1503" t="s">
        <v>3217</v>
      </c>
      <c r="F1503" t="s">
        <v>3902</v>
      </c>
      <c r="G1503">
        <v>7.13</v>
      </c>
      <c r="H1503" t="s">
        <v>571</v>
      </c>
      <c r="I1503" t="s">
        <v>847</v>
      </c>
      <c r="J1503" s="28" t="s">
        <v>569</v>
      </c>
      <c r="K1503" s="28" t="s">
        <v>569</v>
      </c>
      <c r="L1503" s="28" t="s">
        <v>569</v>
      </c>
      <c r="M1503" s="28" t="s">
        <v>569</v>
      </c>
      <c r="N1503" s="28" t="s">
        <v>569</v>
      </c>
      <c r="O1503" s="28">
        <v>37098.339999999997</v>
      </c>
      <c r="P1503" s="28" t="s">
        <v>569</v>
      </c>
      <c r="Q1503" s="28" t="s">
        <v>569</v>
      </c>
      <c r="R1503" s="28" t="s">
        <v>569</v>
      </c>
      <c r="S1503" s="28" t="s">
        <v>569</v>
      </c>
      <c r="T1503" s="28" t="s">
        <v>569</v>
      </c>
      <c r="U1503" s="28">
        <v>37098.339999999997</v>
      </c>
      <c r="V1503" s="28" t="s">
        <v>569</v>
      </c>
      <c r="W1503" s="28" t="s">
        <v>569</v>
      </c>
      <c r="X1503" s="28" t="s">
        <v>569</v>
      </c>
      <c r="Y1503" s="28" t="s">
        <v>569</v>
      </c>
      <c r="Z1503" s="28" t="s">
        <v>569</v>
      </c>
      <c r="AA1503" s="28">
        <v>37098.339999999997</v>
      </c>
      <c r="AB1503" s="28" t="s">
        <v>569</v>
      </c>
      <c r="AC1503" s="28" t="s">
        <v>569</v>
      </c>
      <c r="AD1503" s="28">
        <v>37098.339999999997</v>
      </c>
      <c r="AE1503" s="28">
        <v>74196.679999999993</v>
      </c>
      <c r="AF1503" s="28">
        <v>111295.01999999999</v>
      </c>
    </row>
    <row r="1504" spans="1:32" x14ac:dyDescent="0.25">
      <c r="A1504" t="s">
        <v>3720</v>
      </c>
      <c r="B1504" t="s">
        <v>3719</v>
      </c>
      <c r="C1504">
        <v>1</v>
      </c>
      <c r="D1504" t="s">
        <v>35</v>
      </c>
      <c r="E1504" t="s">
        <v>3217</v>
      </c>
      <c r="F1504" t="s">
        <v>3902</v>
      </c>
      <c r="G1504">
        <v>6.165</v>
      </c>
      <c r="H1504" t="s">
        <v>571</v>
      </c>
      <c r="I1504" t="s">
        <v>847</v>
      </c>
      <c r="J1504" s="28" t="s">
        <v>569</v>
      </c>
      <c r="K1504" s="28" t="s">
        <v>569</v>
      </c>
      <c r="L1504" s="28" t="s">
        <v>569</v>
      </c>
      <c r="M1504" s="28" t="s">
        <v>569</v>
      </c>
      <c r="N1504" s="28" t="s">
        <v>569</v>
      </c>
      <c r="O1504" s="28">
        <v>32145.22</v>
      </c>
      <c r="P1504" s="28" t="s">
        <v>569</v>
      </c>
      <c r="Q1504" s="28" t="s">
        <v>569</v>
      </c>
      <c r="R1504" s="28" t="s">
        <v>569</v>
      </c>
      <c r="S1504" s="28" t="s">
        <v>569</v>
      </c>
      <c r="T1504" s="28" t="s">
        <v>569</v>
      </c>
      <c r="U1504" s="28">
        <v>32145.22</v>
      </c>
      <c r="V1504" s="28" t="s">
        <v>569</v>
      </c>
      <c r="W1504" s="28" t="s">
        <v>569</v>
      </c>
      <c r="X1504" s="28" t="s">
        <v>569</v>
      </c>
      <c r="Y1504" s="28" t="s">
        <v>569</v>
      </c>
      <c r="Z1504" s="28" t="s">
        <v>569</v>
      </c>
      <c r="AA1504" s="28">
        <v>32145.22</v>
      </c>
      <c r="AB1504" s="28" t="s">
        <v>569</v>
      </c>
      <c r="AC1504" s="28" t="s">
        <v>569</v>
      </c>
      <c r="AD1504" s="28">
        <v>32145.22</v>
      </c>
      <c r="AE1504" s="28">
        <v>64290.44</v>
      </c>
      <c r="AF1504" s="28">
        <v>96435.66</v>
      </c>
    </row>
    <row r="1505" spans="1:32" x14ac:dyDescent="0.25">
      <c r="A1505" t="s">
        <v>3222</v>
      </c>
      <c r="B1505" t="s">
        <v>3221</v>
      </c>
      <c r="C1505">
        <v>1</v>
      </c>
      <c r="D1505" t="s">
        <v>35</v>
      </c>
      <c r="E1505" t="s">
        <v>3220</v>
      </c>
      <c r="F1505" t="s">
        <v>3902</v>
      </c>
      <c r="G1505">
        <v>6.165</v>
      </c>
      <c r="H1505" t="s">
        <v>571</v>
      </c>
      <c r="I1505" t="s">
        <v>847</v>
      </c>
      <c r="J1505" s="28" t="s">
        <v>569</v>
      </c>
      <c r="K1505" s="28" t="s">
        <v>569</v>
      </c>
      <c r="L1505" s="28" t="s">
        <v>569</v>
      </c>
      <c r="M1505" s="28" t="s">
        <v>569</v>
      </c>
      <c r="N1505" s="28" t="s">
        <v>569</v>
      </c>
      <c r="O1505" s="28">
        <v>50419.78</v>
      </c>
      <c r="P1505" s="28" t="s">
        <v>569</v>
      </c>
      <c r="Q1505" s="28" t="s">
        <v>569</v>
      </c>
      <c r="R1505" s="28" t="s">
        <v>569</v>
      </c>
      <c r="S1505" s="28" t="s">
        <v>569</v>
      </c>
      <c r="T1505" s="28" t="s">
        <v>569</v>
      </c>
      <c r="U1505" s="28">
        <v>50419.78</v>
      </c>
      <c r="V1505" s="28" t="s">
        <v>569</v>
      </c>
      <c r="W1505" s="28" t="s">
        <v>569</v>
      </c>
      <c r="X1505" s="28" t="s">
        <v>569</v>
      </c>
      <c r="Y1505" s="28" t="s">
        <v>569</v>
      </c>
      <c r="Z1505" s="28" t="s">
        <v>569</v>
      </c>
      <c r="AA1505" s="28">
        <v>50419.78</v>
      </c>
      <c r="AB1505" s="28" t="s">
        <v>569</v>
      </c>
      <c r="AC1505" s="28" t="s">
        <v>569</v>
      </c>
      <c r="AD1505" s="28">
        <v>50419.78</v>
      </c>
      <c r="AE1505" s="28">
        <v>100839.56</v>
      </c>
      <c r="AF1505" s="28">
        <v>151259.34</v>
      </c>
    </row>
    <row r="1506" spans="1:32" x14ac:dyDescent="0.25">
      <c r="A1506" t="s">
        <v>3224</v>
      </c>
      <c r="B1506" t="s">
        <v>3223</v>
      </c>
      <c r="C1506">
        <v>1</v>
      </c>
      <c r="D1506" t="s">
        <v>35</v>
      </c>
      <c r="E1506" t="s">
        <v>3220</v>
      </c>
      <c r="F1506" t="s">
        <v>3902</v>
      </c>
      <c r="G1506">
        <v>7.13</v>
      </c>
      <c r="H1506" t="s">
        <v>571</v>
      </c>
      <c r="I1506" t="s">
        <v>847</v>
      </c>
      <c r="J1506" s="28" t="s">
        <v>569</v>
      </c>
      <c r="K1506" s="28" t="s">
        <v>569</v>
      </c>
      <c r="L1506" s="28" t="s">
        <v>569</v>
      </c>
      <c r="M1506" s="28" t="s">
        <v>569</v>
      </c>
      <c r="N1506" s="28" t="s">
        <v>569</v>
      </c>
      <c r="O1506" s="28">
        <v>50974.57</v>
      </c>
      <c r="P1506" s="28" t="s">
        <v>569</v>
      </c>
      <c r="Q1506" s="28" t="s">
        <v>569</v>
      </c>
      <c r="R1506" s="28" t="s">
        <v>569</v>
      </c>
      <c r="S1506" s="28" t="s">
        <v>569</v>
      </c>
      <c r="T1506" s="28" t="s">
        <v>569</v>
      </c>
      <c r="U1506" s="28">
        <v>50974.57</v>
      </c>
      <c r="V1506" s="28" t="s">
        <v>569</v>
      </c>
      <c r="W1506" s="28" t="s">
        <v>569</v>
      </c>
      <c r="X1506" s="28" t="s">
        <v>569</v>
      </c>
      <c r="Y1506" s="28" t="s">
        <v>569</v>
      </c>
      <c r="Z1506" s="28" t="s">
        <v>569</v>
      </c>
      <c r="AA1506" s="28">
        <v>50974.57</v>
      </c>
      <c r="AB1506" s="28" t="s">
        <v>569</v>
      </c>
      <c r="AC1506" s="28" t="s">
        <v>569</v>
      </c>
      <c r="AD1506" s="28">
        <v>50974.57</v>
      </c>
      <c r="AE1506" s="28">
        <v>101949.14</v>
      </c>
      <c r="AF1506" s="28">
        <v>152923.71</v>
      </c>
    </row>
    <row r="1507" spans="1:32" x14ac:dyDescent="0.25">
      <c r="A1507" t="s">
        <v>3608</v>
      </c>
      <c r="B1507" t="s">
        <v>3607</v>
      </c>
      <c r="C1507">
        <v>1</v>
      </c>
      <c r="D1507" t="s">
        <v>35</v>
      </c>
      <c r="E1507" t="s">
        <v>3609</v>
      </c>
      <c r="F1507" t="s">
        <v>3902</v>
      </c>
      <c r="G1507">
        <v>6.165</v>
      </c>
      <c r="H1507" t="s">
        <v>571</v>
      </c>
      <c r="I1507" t="s">
        <v>847</v>
      </c>
      <c r="J1507" s="28" t="s">
        <v>569</v>
      </c>
      <c r="K1507" s="28" t="s">
        <v>569</v>
      </c>
      <c r="L1507" s="28" t="s">
        <v>569</v>
      </c>
      <c r="M1507" s="28" t="s">
        <v>569</v>
      </c>
      <c r="N1507" s="28" t="s">
        <v>569</v>
      </c>
      <c r="O1507" s="28">
        <v>12287.16</v>
      </c>
      <c r="P1507" s="28" t="s">
        <v>569</v>
      </c>
      <c r="Q1507" s="28" t="s">
        <v>569</v>
      </c>
      <c r="R1507" s="28" t="s">
        <v>569</v>
      </c>
      <c r="S1507" s="28" t="s">
        <v>569</v>
      </c>
      <c r="T1507" s="28" t="s">
        <v>569</v>
      </c>
      <c r="U1507" s="28">
        <v>12287.16</v>
      </c>
      <c r="V1507" s="28" t="s">
        <v>569</v>
      </c>
      <c r="W1507" s="28" t="s">
        <v>569</v>
      </c>
      <c r="X1507" s="28" t="s">
        <v>569</v>
      </c>
      <c r="Y1507" s="28" t="s">
        <v>569</v>
      </c>
      <c r="Z1507" s="28" t="s">
        <v>569</v>
      </c>
      <c r="AA1507" s="28">
        <v>12287.16</v>
      </c>
      <c r="AB1507" s="28" t="s">
        <v>569</v>
      </c>
      <c r="AC1507" s="28" t="s">
        <v>569</v>
      </c>
      <c r="AD1507" s="28">
        <v>12287.16</v>
      </c>
      <c r="AE1507" s="28">
        <v>24574.32</v>
      </c>
      <c r="AF1507" s="28">
        <v>36861.479999999996</v>
      </c>
    </row>
    <row r="1508" spans="1:32" x14ac:dyDescent="0.25">
      <c r="A1508" t="s">
        <v>3611</v>
      </c>
      <c r="B1508" t="s">
        <v>3610</v>
      </c>
      <c r="C1508">
        <v>1</v>
      </c>
      <c r="D1508" t="s">
        <v>35</v>
      </c>
      <c r="E1508" t="s">
        <v>3609</v>
      </c>
      <c r="F1508" t="s">
        <v>3902</v>
      </c>
      <c r="G1508">
        <v>7.13</v>
      </c>
      <c r="H1508" t="s">
        <v>571</v>
      </c>
      <c r="I1508" t="s">
        <v>847</v>
      </c>
      <c r="J1508" s="28" t="s">
        <v>569</v>
      </c>
      <c r="K1508" s="28" t="s">
        <v>569</v>
      </c>
      <c r="L1508" s="28" t="s">
        <v>569</v>
      </c>
      <c r="M1508" s="28" t="s">
        <v>569</v>
      </c>
      <c r="N1508" s="28" t="s">
        <v>569</v>
      </c>
      <c r="O1508" s="28">
        <v>33097.980000000003</v>
      </c>
      <c r="P1508" s="28" t="s">
        <v>569</v>
      </c>
      <c r="Q1508" s="28" t="s">
        <v>569</v>
      </c>
      <c r="R1508" s="28" t="s">
        <v>569</v>
      </c>
      <c r="S1508" s="28" t="s">
        <v>569</v>
      </c>
      <c r="T1508" s="28" t="s">
        <v>569</v>
      </c>
      <c r="U1508" s="28">
        <v>33097.980000000003</v>
      </c>
      <c r="V1508" s="28" t="s">
        <v>569</v>
      </c>
      <c r="W1508" s="28" t="s">
        <v>569</v>
      </c>
      <c r="X1508" s="28" t="s">
        <v>569</v>
      </c>
      <c r="Y1508" s="28" t="s">
        <v>569</v>
      </c>
      <c r="Z1508" s="28" t="s">
        <v>569</v>
      </c>
      <c r="AA1508" s="28">
        <v>33097.980000000003</v>
      </c>
      <c r="AB1508" s="28" t="s">
        <v>569</v>
      </c>
      <c r="AC1508" s="28" t="s">
        <v>569</v>
      </c>
      <c r="AD1508" s="28">
        <v>33097.980000000003</v>
      </c>
      <c r="AE1508" s="28">
        <v>66195.960000000006</v>
      </c>
      <c r="AF1508" s="28">
        <v>99293.94</v>
      </c>
    </row>
    <row r="1509" spans="1:32" x14ac:dyDescent="0.25">
      <c r="A1509" t="s">
        <v>3225</v>
      </c>
      <c r="B1509" t="s">
        <v>1302</v>
      </c>
      <c r="C1509">
        <v>1</v>
      </c>
      <c r="D1509" t="s">
        <v>35</v>
      </c>
      <c r="E1509" t="s">
        <v>1303</v>
      </c>
      <c r="F1509" t="s">
        <v>935</v>
      </c>
      <c r="G1509">
        <v>6.165</v>
      </c>
      <c r="H1509" t="s">
        <v>571</v>
      </c>
      <c r="I1509" t="s">
        <v>847</v>
      </c>
      <c r="J1509" s="28" t="s">
        <v>569</v>
      </c>
      <c r="K1509" s="28" t="s">
        <v>569</v>
      </c>
      <c r="L1509" s="28" t="s">
        <v>569</v>
      </c>
      <c r="M1509" s="28">
        <v>23568.39</v>
      </c>
      <c r="N1509" s="28" t="s">
        <v>569</v>
      </c>
      <c r="O1509" s="28" t="s">
        <v>569</v>
      </c>
      <c r="P1509" s="28" t="s">
        <v>569</v>
      </c>
      <c r="Q1509" s="28" t="s">
        <v>569</v>
      </c>
      <c r="R1509" s="28" t="s">
        <v>569</v>
      </c>
      <c r="S1509" s="28">
        <v>23568.39</v>
      </c>
      <c r="T1509" s="28" t="s">
        <v>569</v>
      </c>
      <c r="U1509" s="28" t="s">
        <v>569</v>
      </c>
      <c r="V1509" s="28" t="s">
        <v>569</v>
      </c>
      <c r="W1509" s="28" t="s">
        <v>569</v>
      </c>
      <c r="X1509" s="28" t="s">
        <v>569</v>
      </c>
      <c r="Y1509" s="28">
        <v>23568.39</v>
      </c>
      <c r="Z1509" s="28" t="s">
        <v>569</v>
      </c>
      <c r="AA1509" s="28" t="s">
        <v>569</v>
      </c>
      <c r="AB1509" s="28" t="s">
        <v>569</v>
      </c>
      <c r="AC1509" s="28" t="s">
        <v>569</v>
      </c>
      <c r="AD1509" s="28">
        <v>23568.39</v>
      </c>
      <c r="AE1509" s="28">
        <v>47136.78</v>
      </c>
      <c r="AF1509" s="28">
        <v>70705.17</v>
      </c>
    </row>
    <row r="1510" spans="1:32" x14ac:dyDescent="0.25">
      <c r="A1510" t="s">
        <v>3227</v>
      </c>
      <c r="B1510" t="s">
        <v>3226</v>
      </c>
      <c r="C1510">
        <v>1</v>
      </c>
      <c r="D1510" t="s">
        <v>35</v>
      </c>
      <c r="E1510" t="s">
        <v>1303</v>
      </c>
      <c r="F1510" t="s">
        <v>935</v>
      </c>
      <c r="G1510">
        <v>7.13</v>
      </c>
      <c r="H1510" t="s">
        <v>571</v>
      </c>
      <c r="I1510" t="s">
        <v>847</v>
      </c>
      <c r="J1510" s="28" t="s">
        <v>569</v>
      </c>
      <c r="K1510" s="28" t="s">
        <v>569</v>
      </c>
      <c r="L1510" s="28" t="s">
        <v>569</v>
      </c>
      <c r="M1510" s="28">
        <v>33998.160000000003</v>
      </c>
      <c r="N1510" s="28" t="s">
        <v>569</v>
      </c>
      <c r="O1510" s="28" t="s">
        <v>569</v>
      </c>
      <c r="P1510" s="28" t="s">
        <v>569</v>
      </c>
      <c r="Q1510" s="28" t="s">
        <v>569</v>
      </c>
      <c r="R1510" s="28" t="s">
        <v>569</v>
      </c>
      <c r="S1510" s="28">
        <v>33998.160000000003</v>
      </c>
      <c r="T1510" s="28" t="s">
        <v>569</v>
      </c>
      <c r="U1510" s="28" t="s">
        <v>569</v>
      </c>
      <c r="V1510" s="28" t="s">
        <v>569</v>
      </c>
      <c r="W1510" s="28" t="s">
        <v>569</v>
      </c>
      <c r="X1510" s="28" t="s">
        <v>569</v>
      </c>
      <c r="Y1510" s="28">
        <v>33998.160000000003</v>
      </c>
      <c r="Z1510" s="28" t="s">
        <v>569</v>
      </c>
      <c r="AA1510" s="28" t="s">
        <v>569</v>
      </c>
      <c r="AB1510" s="28" t="s">
        <v>569</v>
      </c>
      <c r="AC1510" s="28" t="s">
        <v>569</v>
      </c>
      <c r="AD1510" s="28">
        <v>33998.160000000003</v>
      </c>
      <c r="AE1510" s="28">
        <v>67996.320000000007</v>
      </c>
      <c r="AF1510" s="28">
        <v>101994.48000000001</v>
      </c>
    </row>
    <row r="1511" spans="1:32" x14ac:dyDescent="0.25">
      <c r="A1511" t="s">
        <v>3232</v>
      </c>
      <c r="B1511" t="s">
        <v>3231</v>
      </c>
      <c r="C1511">
        <v>1</v>
      </c>
      <c r="D1511" t="s">
        <v>35</v>
      </c>
      <c r="E1511" t="s">
        <v>3230</v>
      </c>
      <c r="F1511" t="s">
        <v>3902</v>
      </c>
      <c r="G1511">
        <v>6.165</v>
      </c>
      <c r="H1511" t="s">
        <v>571</v>
      </c>
      <c r="I1511" t="s">
        <v>847</v>
      </c>
      <c r="J1511" s="28" t="s">
        <v>569</v>
      </c>
      <c r="K1511" s="28" t="s">
        <v>569</v>
      </c>
      <c r="L1511" s="28" t="s">
        <v>569</v>
      </c>
      <c r="M1511" s="28" t="s">
        <v>569</v>
      </c>
      <c r="N1511" s="28" t="s">
        <v>569</v>
      </c>
      <c r="O1511" s="28">
        <v>38515.129999999997</v>
      </c>
      <c r="P1511" s="28" t="s">
        <v>569</v>
      </c>
      <c r="Q1511" s="28" t="s">
        <v>569</v>
      </c>
      <c r="R1511" s="28" t="s">
        <v>569</v>
      </c>
      <c r="S1511" s="28" t="s">
        <v>569</v>
      </c>
      <c r="T1511" s="28" t="s">
        <v>569</v>
      </c>
      <c r="U1511" s="28">
        <v>38515.129999999997</v>
      </c>
      <c r="V1511" s="28" t="s">
        <v>569</v>
      </c>
      <c r="W1511" s="28" t="s">
        <v>569</v>
      </c>
      <c r="X1511" s="28" t="s">
        <v>569</v>
      </c>
      <c r="Y1511" s="28" t="s">
        <v>569</v>
      </c>
      <c r="Z1511" s="28" t="s">
        <v>569</v>
      </c>
      <c r="AA1511" s="28">
        <v>38515.129999999997</v>
      </c>
      <c r="AB1511" s="28" t="s">
        <v>569</v>
      </c>
      <c r="AC1511" s="28" t="s">
        <v>569</v>
      </c>
      <c r="AD1511" s="28">
        <v>38515.129999999997</v>
      </c>
      <c r="AE1511" s="28">
        <v>77030.259999999995</v>
      </c>
      <c r="AF1511" s="28">
        <v>115545.38999999998</v>
      </c>
    </row>
    <row r="1512" spans="1:32" x14ac:dyDescent="0.25">
      <c r="A1512" t="s">
        <v>3234</v>
      </c>
      <c r="B1512" t="s">
        <v>3233</v>
      </c>
      <c r="C1512">
        <v>1</v>
      </c>
      <c r="D1512" t="s">
        <v>35</v>
      </c>
      <c r="E1512" t="s">
        <v>3230</v>
      </c>
      <c r="F1512" t="s">
        <v>3902</v>
      </c>
      <c r="G1512">
        <v>7.13</v>
      </c>
      <c r="H1512" t="s">
        <v>571</v>
      </c>
      <c r="I1512" t="s">
        <v>847</v>
      </c>
      <c r="J1512" s="28" t="s">
        <v>569</v>
      </c>
      <c r="K1512" s="28" t="s">
        <v>569</v>
      </c>
      <c r="L1512" s="28" t="s">
        <v>569</v>
      </c>
      <c r="M1512" s="28" t="s">
        <v>569</v>
      </c>
      <c r="N1512" s="28" t="s">
        <v>569</v>
      </c>
      <c r="O1512" s="28">
        <v>38961.14</v>
      </c>
      <c r="P1512" s="28" t="s">
        <v>569</v>
      </c>
      <c r="Q1512" s="28" t="s">
        <v>569</v>
      </c>
      <c r="R1512" s="28" t="s">
        <v>569</v>
      </c>
      <c r="S1512" s="28" t="s">
        <v>569</v>
      </c>
      <c r="T1512" s="28" t="s">
        <v>569</v>
      </c>
      <c r="U1512" s="28">
        <v>38961.14</v>
      </c>
      <c r="V1512" s="28" t="s">
        <v>569</v>
      </c>
      <c r="W1512" s="28" t="s">
        <v>569</v>
      </c>
      <c r="X1512" s="28" t="s">
        <v>569</v>
      </c>
      <c r="Y1512" s="28" t="s">
        <v>569</v>
      </c>
      <c r="Z1512" s="28" t="s">
        <v>569</v>
      </c>
      <c r="AA1512" s="28">
        <v>38961.14</v>
      </c>
      <c r="AB1512" s="28" t="s">
        <v>569</v>
      </c>
      <c r="AC1512" s="28" t="s">
        <v>569</v>
      </c>
      <c r="AD1512" s="28">
        <v>38961.14</v>
      </c>
      <c r="AE1512" s="28">
        <v>77922.28</v>
      </c>
      <c r="AF1512" s="28">
        <v>116883.42</v>
      </c>
    </row>
    <row r="1513" spans="1:32" x14ac:dyDescent="0.25">
      <c r="A1513" t="s">
        <v>3235</v>
      </c>
      <c r="B1513" t="s">
        <v>1304</v>
      </c>
      <c r="C1513">
        <v>1</v>
      </c>
      <c r="D1513" t="s">
        <v>35</v>
      </c>
      <c r="E1513" t="s">
        <v>1305</v>
      </c>
      <c r="F1513" t="s">
        <v>935</v>
      </c>
      <c r="G1513">
        <v>6.165</v>
      </c>
      <c r="H1513" t="s">
        <v>571</v>
      </c>
      <c r="I1513" t="s">
        <v>847</v>
      </c>
      <c r="J1513" s="28" t="s">
        <v>569</v>
      </c>
      <c r="K1513" s="28" t="s">
        <v>569</v>
      </c>
      <c r="L1513" s="28" t="s">
        <v>569</v>
      </c>
      <c r="M1513" s="28">
        <v>24856.89</v>
      </c>
      <c r="N1513" s="28" t="s">
        <v>569</v>
      </c>
      <c r="O1513" s="28" t="s">
        <v>569</v>
      </c>
      <c r="P1513" s="28" t="s">
        <v>569</v>
      </c>
      <c r="Q1513" s="28" t="s">
        <v>569</v>
      </c>
      <c r="R1513" s="28" t="s">
        <v>569</v>
      </c>
      <c r="S1513" s="28">
        <v>24856.89</v>
      </c>
      <c r="T1513" s="28" t="s">
        <v>569</v>
      </c>
      <c r="U1513" s="28" t="s">
        <v>569</v>
      </c>
      <c r="V1513" s="28" t="s">
        <v>569</v>
      </c>
      <c r="W1513" s="28" t="s">
        <v>569</v>
      </c>
      <c r="X1513" s="28" t="s">
        <v>569</v>
      </c>
      <c r="Y1513" s="28">
        <v>24856.89</v>
      </c>
      <c r="Z1513" s="28" t="s">
        <v>569</v>
      </c>
      <c r="AA1513" s="28" t="s">
        <v>569</v>
      </c>
      <c r="AB1513" s="28" t="s">
        <v>569</v>
      </c>
      <c r="AC1513" s="28" t="s">
        <v>569</v>
      </c>
      <c r="AD1513" s="28">
        <v>24856.89</v>
      </c>
      <c r="AE1513" s="28">
        <v>49713.78</v>
      </c>
      <c r="AF1513" s="28">
        <v>74570.67</v>
      </c>
    </row>
    <row r="1514" spans="1:32" x14ac:dyDescent="0.25">
      <c r="A1514" t="s">
        <v>3237</v>
      </c>
      <c r="B1514" t="s">
        <v>3236</v>
      </c>
      <c r="C1514">
        <v>1</v>
      </c>
      <c r="D1514" t="s">
        <v>35</v>
      </c>
      <c r="E1514" t="s">
        <v>1305</v>
      </c>
      <c r="F1514" t="s">
        <v>935</v>
      </c>
      <c r="G1514">
        <v>7.13</v>
      </c>
      <c r="H1514" t="s">
        <v>571</v>
      </c>
      <c r="I1514" t="s">
        <v>847</v>
      </c>
      <c r="J1514" s="28" t="s">
        <v>569</v>
      </c>
      <c r="K1514" s="28" t="s">
        <v>569</v>
      </c>
      <c r="L1514" s="28" t="s">
        <v>569</v>
      </c>
      <c r="M1514" s="28">
        <v>35838.28</v>
      </c>
      <c r="N1514" s="28" t="s">
        <v>569</v>
      </c>
      <c r="O1514" s="28" t="s">
        <v>569</v>
      </c>
      <c r="P1514" s="28" t="s">
        <v>569</v>
      </c>
      <c r="Q1514" s="28" t="s">
        <v>569</v>
      </c>
      <c r="R1514" s="28" t="s">
        <v>569</v>
      </c>
      <c r="S1514" s="28">
        <v>35838.28</v>
      </c>
      <c r="T1514" s="28" t="s">
        <v>569</v>
      </c>
      <c r="U1514" s="28" t="s">
        <v>569</v>
      </c>
      <c r="V1514" s="28" t="s">
        <v>569</v>
      </c>
      <c r="W1514" s="28" t="s">
        <v>569</v>
      </c>
      <c r="X1514" s="28" t="s">
        <v>569</v>
      </c>
      <c r="Y1514" s="28">
        <v>35838.28</v>
      </c>
      <c r="Z1514" s="28" t="s">
        <v>569</v>
      </c>
      <c r="AA1514" s="28" t="s">
        <v>569</v>
      </c>
      <c r="AB1514" s="28" t="s">
        <v>569</v>
      </c>
      <c r="AC1514" s="28" t="s">
        <v>569</v>
      </c>
      <c r="AD1514" s="28">
        <v>35838.28</v>
      </c>
      <c r="AE1514" s="28">
        <v>71676.56</v>
      </c>
      <c r="AF1514" s="28">
        <v>107514.84</v>
      </c>
    </row>
    <row r="1515" spans="1:32" x14ac:dyDescent="0.25">
      <c r="A1515" t="s">
        <v>3241</v>
      </c>
      <c r="B1515" t="s">
        <v>3240</v>
      </c>
      <c r="C1515">
        <v>1</v>
      </c>
      <c r="D1515" t="s">
        <v>35</v>
      </c>
      <c r="E1515" t="s">
        <v>1305</v>
      </c>
      <c r="F1515" t="s">
        <v>3902</v>
      </c>
      <c r="G1515">
        <v>6.165</v>
      </c>
      <c r="H1515" t="s">
        <v>571</v>
      </c>
      <c r="I1515" t="s">
        <v>847</v>
      </c>
      <c r="J1515" s="28" t="s">
        <v>569</v>
      </c>
      <c r="K1515" s="28" t="s">
        <v>569</v>
      </c>
      <c r="L1515" s="28" t="s">
        <v>569</v>
      </c>
      <c r="M1515" s="28" t="s">
        <v>569</v>
      </c>
      <c r="N1515" s="28" t="s">
        <v>569</v>
      </c>
      <c r="O1515" s="28">
        <v>23243.43</v>
      </c>
      <c r="P1515" s="28" t="s">
        <v>569</v>
      </c>
      <c r="Q1515" s="28" t="s">
        <v>569</v>
      </c>
      <c r="R1515" s="28" t="s">
        <v>569</v>
      </c>
      <c r="S1515" s="28" t="s">
        <v>569</v>
      </c>
      <c r="T1515" s="28" t="s">
        <v>569</v>
      </c>
      <c r="U1515" s="28">
        <v>23243.43</v>
      </c>
      <c r="V1515" s="28" t="s">
        <v>569</v>
      </c>
      <c r="W1515" s="28" t="s">
        <v>569</v>
      </c>
      <c r="X1515" s="28" t="s">
        <v>569</v>
      </c>
      <c r="Y1515" s="28" t="s">
        <v>569</v>
      </c>
      <c r="Z1515" s="28" t="s">
        <v>569</v>
      </c>
      <c r="AA1515" s="28">
        <v>23243.43</v>
      </c>
      <c r="AB1515" s="28" t="s">
        <v>569</v>
      </c>
      <c r="AC1515" s="28" t="s">
        <v>569</v>
      </c>
      <c r="AD1515" s="28">
        <v>23243.43</v>
      </c>
      <c r="AE1515" s="28">
        <v>46486.86</v>
      </c>
      <c r="AF1515" s="28">
        <v>69730.290000000008</v>
      </c>
    </row>
    <row r="1516" spans="1:32" x14ac:dyDescent="0.25">
      <c r="A1516" t="s">
        <v>3243</v>
      </c>
      <c r="B1516" t="s">
        <v>3242</v>
      </c>
      <c r="C1516">
        <v>1</v>
      </c>
      <c r="D1516" t="s">
        <v>35</v>
      </c>
      <c r="E1516" t="s">
        <v>1305</v>
      </c>
      <c r="F1516" t="s">
        <v>3902</v>
      </c>
      <c r="G1516">
        <v>7.13</v>
      </c>
      <c r="H1516" t="s">
        <v>571</v>
      </c>
      <c r="I1516" t="s">
        <v>847</v>
      </c>
      <c r="J1516" s="28" t="s">
        <v>569</v>
      </c>
      <c r="K1516" s="28" t="s">
        <v>569</v>
      </c>
      <c r="L1516" s="28" t="s">
        <v>569</v>
      </c>
      <c r="M1516" s="28" t="s">
        <v>569</v>
      </c>
      <c r="N1516" s="28" t="s">
        <v>569</v>
      </c>
      <c r="O1516" s="28">
        <v>23511.98</v>
      </c>
      <c r="P1516" s="28" t="s">
        <v>569</v>
      </c>
      <c r="Q1516" s="28" t="s">
        <v>569</v>
      </c>
      <c r="R1516" s="28" t="s">
        <v>569</v>
      </c>
      <c r="S1516" s="28" t="s">
        <v>569</v>
      </c>
      <c r="T1516" s="28" t="s">
        <v>569</v>
      </c>
      <c r="U1516" s="28">
        <v>23511.98</v>
      </c>
      <c r="V1516" s="28" t="s">
        <v>569</v>
      </c>
      <c r="W1516" s="28" t="s">
        <v>569</v>
      </c>
      <c r="X1516" s="28" t="s">
        <v>569</v>
      </c>
      <c r="Y1516" s="28" t="s">
        <v>569</v>
      </c>
      <c r="Z1516" s="28" t="s">
        <v>569</v>
      </c>
      <c r="AA1516" s="28">
        <v>23511.98</v>
      </c>
      <c r="AB1516" s="28" t="s">
        <v>569</v>
      </c>
      <c r="AC1516" s="28" t="s">
        <v>569</v>
      </c>
      <c r="AD1516" s="28">
        <v>23511.98</v>
      </c>
      <c r="AE1516" s="28">
        <v>47023.96</v>
      </c>
      <c r="AF1516" s="28">
        <v>70535.94</v>
      </c>
    </row>
    <row r="1517" spans="1:32" x14ac:dyDescent="0.25">
      <c r="A1517" t="s">
        <v>3749</v>
      </c>
      <c r="B1517" t="s">
        <v>3748</v>
      </c>
      <c r="C1517">
        <v>1</v>
      </c>
      <c r="D1517" t="s">
        <v>35</v>
      </c>
      <c r="E1517" t="s">
        <v>3750</v>
      </c>
      <c r="F1517" t="s">
        <v>3902</v>
      </c>
      <c r="G1517">
        <v>6.165</v>
      </c>
      <c r="H1517" t="s">
        <v>571</v>
      </c>
      <c r="I1517" t="s">
        <v>847</v>
      </c>
      <c r="J1517" s="28" t="s">
        <v>569</v>
      </c>
      <c r="K1517" s="28" t="s">
        <v>569</v>
      </c>
      <c r="L1517" s="28" t="s">
        <v>569</v>
      </c>
      <c r="M1517" s="28" t="s">
        <v>569</v>
      </c>
      <c r="N1517" s="28" t="s">
        <v>569</v>
      </c>
      <c r="O1517" s="28">
        <v>16409.349999999999</v>
      </c>
      <c r="P1517" s="28" t="s">
        <v>569</v>
      </c>
      <c r="Q1517" s="28" t="s">
        <v>569</v>
      </c>
      <c r="R1517" s="28" t="s">
        <v>569</v>
      </c>
      <c r="S1517" s="28" t="s">
        <v>569</v>
      </c>
      <c r="T1517" s="28" t="s">
        <v>569</v>
      </c>
      <c r="U1517" s="28">
        <v>16409.349999999999</v>
      </c>
      <c r="V1517" s="28" t="s">
        <v>569</v>
      </c>
      <c r="W1517" s="28" t="s">
        <v>569</v>
      </c>
      <c r="X1517" s="28" t="s">
        <v>569</v>
      </c>
      <c r="Y1517" s="28" t="s">
        <v>569</v>
      </c>
      <c r="Z1517" s="28" t="s">
        <v>569</v>
      </c>
      <c r="AA1517" s="28">
        <v>16409.349999999999</v>
      </c>
      <c r="AB1517" s="28" t="s">
        <v>569</v>
      </c>
      <c r="AC1517" s="28" t="s">
        <v>569</v>
      </c>
      <c r="AD1517" s="28">
        <v>16409.349999999999</v>
      </c>
      <c r="AE1517" s="28">
        <v>32818.699999999997</v>
      </c>
      <c r="AF1517" s="28">
        <v>49228.049999999996</v>
      </c>
    </row>
    <row r="1518" spans="1:32" x14ac:dyDescent="0.25">
      <c r="A1518" t="s">
        <v>3752</v>
      </c>
      <c r="B1518" t="s">
        <v>3751</v>
      </c>
      <c r="C1518">
        <v>1</v>
      </c>
      <c r="D1518" t="s">
        <v>35</v>
      </c>
      <c r="E1518" t="s">
        <v>3750</v>
      </c>
      <c r="F1518" t="s">
        <v>3902</v>
      </c>
      <c r="G1518">
        <v>7.13</v>
      </c>
      <c r="H1518" t="s">
        <v>571</v>
      </c>
      <c r="I1518" t="s">
        <v>847</v>
      </c>
      <c r="J1518" s="28" t="s">
        <v>569</v>
      </c>
      <c r="K1518" s="28" t="s">
        <v>569</v>
      </c>
      <c r="L1518" s="28" t="s">
        <v>569</v>
      </c>
      <c r="M1518" s="28" t="s">
        <v>569</v>
      </c>
      <c r="N1518" s="28" t="s">
        <v>569</v>
      </c>
      <c r="O1518" s="28">
        <v>44179.03</v>
      </c>
      <c r="P1518" s="28" t="s">
        <v>569</v>
      </c>
      <c r="Q1518" s="28" t="s">
        <v>569</v>
      </c>
      <c r="R1518" s="28" t="s">
        <v>569</v>
      </c>
      <c r="S1518" s="28" t="s">
        <v>569</v>
      </c>
      <c r="T1518" s="28" t="s">
        <v>569</v>
      </c>
      <c r="U1518" s="28">
        <v>44179.03</v>
      </c>
      <c r="V1518" s="28" t="s">
        <v>569</v>
      </c>
      <c r="W1518" s="28" t="s">
        <v>569</v>
      </c>
      <c r="X1518" s="28" t="s">
        <v>569</v>
      </c>
      <c r="Y1518" s="28" t="s">
        <v>569</v>
      </c>
      <c r="Z1518" s="28" t="s">
        <v>569</v>
      </c>
      <c r="AA1518" s="28">
        <v>44179.03</v>
      </c>
      <c r="AB1518" s="28" t="s">
        <v>569</v>
      </c>
      <c r="AC1518" s="28" t="s">
        <v>569</v>
      </c>
      <c r="AD1518" s="28">
        <v>44179.03</v>
      </c>
      <c r="AE1518" s="28">
        <v>88358.06</v>
      </c>
      <c r="AF1518" s="28">
        <v>132537.09</v>
      </c>
    </row>
    <row r="1519" spans="1:32" x14ac:dyDescent="0.25">
      <c r="A1519" t="s">
        <v>3250</v>
      </c>
      <c r="B1519" t="s">
        <v>3249</v>
      </c>
      <c r="C1519">
        <v>1</v>
      </c>
      <c r="D1519" t="s">
        <v>35</v>
      </c>
      <c r="E1519" t="s">
        <v>3248</v>
      </c>
      <c r="F1519" t="s">
        <v>3902</v>
      </c>
      <c r="G1519">
        <v>6.165</v>
      </c>
      <c r="H1519" t="s">
        <v>571</v>
      </c>
      <c r="I1519" t="s">
        <v>847</v>
      </c>
      <c r="J1519" s="28" t="s">
        <v>569</v>
      </c>
      <c r="K1519" s="28" t="s">
        <v>569</v>
      </c>
      <c r="L1519" s="28" t="s">
        <v>569</v>
      </c>
      <c r="M1519" s="28" t="s">
        <v>569</v>
      </c>
      <c r="N1519" s="28" t="s">
        <v>569</v>
      </c>
      <c r="O1519" s="28">
        <v>12447.5</v>
      </c>
      <c r="P1519" s="28" t="s">
        <v>569</v>
      </c>
      <c r="Q1519" s="28" t="s">
        <v>569</v>
      </c>
      <c r="R1519" s="28" t="s">
        <v>569</v>
      </c>
      <c r="S1519" s="28" t="s">
        <v>569</v>
      </c>
      <c r="T1519" s="28" t="s">
        <v>569</v>
      </c>
      <c r="U1519" s="28">
        <v>12447.5</v>
      </c>
      <c r="V1519" s="28" t="s">
        <v>569</v>
      </c>
      <c r="W1519" s="28" t="s">
        <v>569</v>
      </c>
      <c r="X1519" s="28" t="s">
        <v>569</v>
      </c>
      <c r="Y1519" s="28" t="s">
        <v>569</v>
      </c>
      <c r="Z1519" s="28" t="s">
        <v>569</v>
      </c>
      <c r="AA1519" s="28">
        <v>12447.5</v>
      </c>
      <c r="AB1519" s="28" t="s">
        <v>569</v>
      </c>
      <c r="AC1519" s="28" t="s">
        <v>569</v>
      </c>
      <c r="AD1519" s="28">
        <v>12447.5</v>
      </c>
      <c r="AE1519" s="28">
        <v>24895</v>
      </c>
      <c r="AF1519" s="28">
        <v>37342.5</v>
      </c>
    </row>
    <row r="1520" spans="1:32" x14ac:dyDescent="0.25">
      <c r="A1520" t="s">
        <v>3252</v>
      </c>
      <c r="B1520" t="s">
        <v>3251</v>
      </c>
      <c r="C1520">
        <v>1</v>
      </c>
      <c r="D1520" t="s">
        <v>35</v>
      </c>
      <c r="E1520" t="s">
        <v>3248</v>
      </c>
      <c r="F1520" t="s">
        <v>3902</v>
      </c>
      <c r="G1520">
        <v>7.13</v>
      </c>
      <c r="H1520" t="s">
        <v>571</v>
      </c>
      <c r="I1520" t="s">
        <v>847</v>
      </c>
      <c r="J1520" s="28" t="s">
        <v>569</v>
      </c>
      <c r="K1520" s="28" t="s">
        <v>569</v>
      </c>
      <c r="L1520" s="28" t="s">
        <v>569</v>
      </c>
      <c r="M1520" s="28" t="s">
        <v>569</v>
      </c>
      <c r="N1520" s="28" t="s">
        <v>569</v>
      </c>
      <c r="O1520" s="28">
        <v>12587.4</v>
      </c>
      <c r="P1520" s="28" t="s">
        <v>569</v>
      </c>
      <c r="Q1520" s="28" t="s">
        <v>569</v>
      </c>
      <c r="R1520" s="28" t="s">
        <v>569</v>
      </c>
      <c r="S1520" s="28" t="s">
        <v>569</v>
      </c>
      <c r="T1520" s="28" t="s">
        <v>569</v>
      </c>
      <c r="U1520" s="28">
        <v>12587.4</v>
      </c>
      <c r="V1520" s="28" t="s">
        <v>569</v>
      </c>
      <c r="W1520" s="28" t="s">
        <v>569</v>
      </c>
      <c r="X1520" s="28" t="s">
        <v>569</v>
      </c>
      <c r="Y1520" s="28" t="s">
        <v>569</v>
      </c>
      <c r="Z1520" s="28" t="s">
        <v>569</v>
      </c>
      <c r="AA1520" s="28">
        <v>12587.4</v>
      </c>
      <c r="AB1520" s="28" t="s">
        <v>569</v>
      </c>
      <c r="AC1520" s="28" t="s">
        <v>569</v>
      </c>
      <c r="AD1520" s="28">
        <v>12587.4</v>
      </c>
      <c r="AE1520" s="28">
        <v>25174.799999999999</v>
      </c>
      <c r="AF1520" s="28">
        <v>37762.199999999997</v>
      </c>
    </row>
    <row r="1521" spans="1:32" x14ac:dyDescent="0.25">
      <c r="A1521" t="s">
        <v>3253</v>
      </c>
      <c r="B1521" t="s">
        <v>1306</v>
      </c>
      <c r="C1521">
        <v>1</v>
      </c>
      <c r="D1521" t="s">
        <v>35</v>
      </c>
      <c r="E1521" t="s">
        <v>1307</v>
      </c>
      <c r="F1521" t="s">
        <v>935</v>
      </c>
      <c r="G1521">
        <v>6.165</v>
      </c>
      <c r="H1521" t="s">
        <v>571</v>
      </c>
      <c r="I1521" t="s">
        <v>847</v>
      </c>
      <c r="J1521" s="28" t="s">
        <v>569</v>
      </c>
      <c r="K1521" s="28" t="s">
        <v>569</v>
      </c>
      <c r="L1521" s="28" t="s">
        <v>569</v>
      </c>
      <c r="M1521" s="28">
        <v>4216.07</v>
      </c>
      <c r="N1521" s="28" t="s">
        <v>569</v>
      </c>
      <c r="O1521" s="28" t="s">
        <v>569</v>
      </c>
      <c r="P1521" s="28" t="s">
        <v>569</v>
      </c>
      <c r="Q1521" s="28" t="s">
        <v>569</v>
      </c>
      <c r="R1521" s="28" t="s">
        <v>569</v>
      </c>
      <c r="S1521" s="28">
        <v>4216.07</v>
      </c>
      <c r="T1521" s="28" t="s">
        <v>569</v>
      </c>
      <c r="U1521" s="28" t="s">
        <v>569</v>
      </c>
      <c r="V1521" s="28" t="s">
        <v>569</v>
      </c>
      <c r="W1521" s="28" t="s">
        <v>569</v>
      </c>
      <c r="X1521" s="28" t="s">
        <v>569</v>
      </c>
      <c r="Y1521" s="28">
        <v>4216.07</v>
      </c>
      <c r="Z1521" s="28" t="s">
        <v>569</v>
      </c>
      <c r="AA1521" s="28" t="s">
        <v>569</v>
      </c>
      <c r="AB1521" s="28" t="s">
        <v>569</v>
      </c>
      <c r="AC1521" s="28" t="s">
        <v>569</v>
      </c>
      <c r="AD1521" s="28">
        <v>4216.07</v>
      </c>
      <c r="AE1521" s="28">
        <v>8432.14</v>
      </c>
      <c r="AF1521" s="28">
        <v>12648.21</v>
      </c>
    </row>
    <row r="1522" spans="1:32" x14ac:dyDescent="0.25">
      <c r="A1522" t="s">
        <v>3255</v>
      </c>
      <c r="B1522" t="s">
        <v>3254</v>
      </c>
      <c r="C1522">
        <v>1</v>
      </c>
      <c r="D1522" t="s">
        <v>35</v>
      </c>
      <c r="E1522" t="s">
        <v>1307</v>
      </c>
      <c r="F1522" t="s">
        <v>935</v>
      </c>
      <c r="G1522">
        <v>7.13</v>
      </c>
      <c r="H1522" t="s">
        <v>571</v>
      </c>
      <c r="I1522" t="s">
        <v>847</v>
      </c>
      <c r="J1522" s="28" t="s">
        <v>569</v>
      </c>
      <c r="K1522" s="28" t="s">
        <v>569</v>
      </c>
      <c r="L1522" s="28" t="s">
        <v>569</v>
      </c>
      <c r="M1522" s="28">
        <v>6081.5</v>
      </c>
      <c r="N1522" s="28" t="s">
        <v>569</v>
      </c>
      <c r="O1522" s="28" t="s">
        <v>569</v>
      </c>
      <c r="P1522" s="28" t="s">
        <v>569</v>
      </c>
      <c r="Q1522" s="28" t="s">
        <v>569</v>
      </c>
      <c r="R1522" s="28" t="s">
        <v>569</v>
      </c>
      <c r="S1522" s="28">
        <v>6081.5</v>
      </c>
      <c r="T1522" s="28" t="s">
        <v>569</v>
      </c>
      <c r="U1522" s="28" t="s">
        <v>569</v>
      </c>
      <c r="V1522" s="28" t="s">
        <v>569</v>
      </c>
      <c r="W1522" s="28" t="s">
        <v>569</v>
      </c>
      <c r="X1522" s="28" t="s">
        <v>569</v>
      </c>
      <c r="Y1522" s="28">
        <v>6081.5</v>
      </c>
      <c r="Z1522" s="28" t="s">
        <v>569</v>
      </c>
      <c r="AA1522" s="28" t="s">
        <v>569</v>
      </c>
      <c r="AB1522" s="28" t="s">
        <v>569</v>
      </c>
      <c r="AC1522" s="28" t="s">
        <v>569</v>
      </c>
      <c r="AD1522" s="28">
        <v>6081.5</v>
      </c>
      <c r="AE1522" s="28">
        <v>12163</v>
      </c>
      <c r="AF1522" s="28">
        <v>18244.5</v>
      </c>
    </row>
    <row r="1523" spans="1:32" x14ac:dyDescent="0.25">
      <c r="A1523" t="s">
        <v>3256</v>
      </c>
      <c r="B1523" t="s">
        <v>1308</v>
      </c>
      <c r="C1523">
        <v>1</v>
      </c>
      <c r="D1523" t="s">
        <v>35</v>
      </c>
      <c r="E1523" t="s">
        <v>1309</v>
      </c>
      <c r="F1523" t="s">
        <v>935</v>
      </c>
      <c r="G1523">
        <v>6.165</v>
      </c>
      <c r="H1523" t="s">
        <v>571</v>
      </c>
      <c r="I1523" t="s">
        <v>847</v>
      </c>
      <c r="J1523" s="28" t="s">
        <v>569</v>
      </c>
      <c r="K1523" s="28" t="s">
        <v>569</v>
      </c>
      <c r="L1523" s="28" t="s">
        <v>569</v>
      </c>
      <c r="M1523" s="28">
        <v>17005.580000000002</v>
      </c>
      <c r="N1523" s="28" t="s">
        <v>569</v>
      </c>
      <c r="O1523" s="28" t="s">
        <v>569</v>
      </c>
      <c r="P1523" s="28" t="s">
        <v>569</v>
      </c>
      <c r="Q1523" s="28" t="s">
        <v>569</v>
      </c>
      <c r="R1523" s="28" t="s">
        <v>569</v>
      </c>
      <c r="S1523" s="28">
        <v>17005.580000000002</v>
      </c>
      <c r="T1523" s="28" t="s">
        <v>569</v>
      </c>
      <c r="U1523" s="28" t="s">
        <v>569</v>
      </c>
      <c r="V1523" s="28" t="s">
        <v>569</v>
      </c>
      <c r="W1523" s="28" t="s">
        <v>569</v>
      </c>
      <c r="X1523" s="28" t="s">
        <v>569</v>
      </c>
      <c r="Y1523" s="28">
        <v>17005.580000000002</v>
      </c>
      <c r="Z1523" s="28" t="s">
        <v>569</v>
      </c>
      <c r="AA1523" s="28" t="s">
        <v>569</v>
      </c>
      <c r="AB1523" s="28" t="s">
        <v>569</v>
      </c>
      <c r="AC1523" s="28" t="s">
        <v>569</v>
      </c>
      <c r="AD1523" s="28">
        <v>17005.580000000002</v>
      </c>
      <c r="AE1523" s="28">
        <v>34011.160000000003</v>
      </c>
      <c r="AF1523" s="28">
        <v>51016.740000000005</v>
      </c>
    </row>
    <row r="1524" spans="1:32" x14ac:dyDescent="0.25">
      <c r="A1524" t="s">
        <v>3258</v>
      </c>
      <c r="B1524" t="s">
        <v>3257</v>
      </c>
      <c r="C1524">
        <v>1</v>
      </c>
      <c r="D1524" t="s">
        <v>35</v>
      </c>
      <c r="E1524" t="s">
        <v>1309</v>
      </c>
      <c r="F1524" t="s">
        <v>935</v>
      </c>
      <c r="G1524">
        <v>7.13</v>
      </c>
      <c r="H1524" t="s">
        <v>571</v>
      </c>
      <c r="I1524" t="s">
        <v>847</v>
      </c>
      <c r="J1524" s="28" t="s">
        <v>569</v>
      </c>
      <c r="K1524" s="28" t="s">
        <v>569</v>
      </c>
      <c r="L1524" s="28" t="s">
        <v>569</v>
      </c>
      <c r="M1524" s="28">
        <v>24522.2</v>
      </c>
      <c r="N1524" s="28" t="s">
        <v>569</v>
      </c>
      <c r="O1524" s="28" t="s">
        <v>569</v>
      </c>
      <c r="P1524" s="28" t="s">
        <v>569</v>
      </c>
      <c r="Q1524" s="28" t="s">
        <v>569</v>
      </c>
      <c r="R1524" s="28" t="s">
        <v>569</v>
      </c>
      <c r="S1524" s="28">
        <v>24522.2</v>
      </c>
      <c r="T1524" s="28" t="s">
        <v>569</v>
      </c>
      <c r="U1524" s="28" t="s">
        <v>569</v>
      </c>
      <c r="V1524" s="28" t="s">
        <v>569</v>
      </c>
      <c r="W1524" s="28" t="s">
        <v>569</v>
      </c>
      <c r="X1524" s="28" t="s">
        <v>569</v>
      </c>
      <c r="Y1524" s="28">
        <v>24522.2</v>
      </c>
      <c r="Z1524" s="28" t="s">
        <v>569</v>
      </c>
      <c r="AA1524" s="28" t="s">
        <v>569</v>
      </c>
      <c r="AB1524" s="28" t="s">
        <v>569</v>
      </c>
      <c r="AC1524" s="28" t="s">
        <v>569</v>
      </c>
      <c r="AD1524" s="28">
        <v>24522.2</v>
      </c>
      <c r="AE1524" s="28">
        <v>49044.4</v>
      </c>
      <c r="AF1524" s="28">
        <v>73566.600000000006</v>
      </c>
    </row>
    <row r="1525" spans="1:32" x14ac:dyDescent="0.25">
      <c r="A1525" t="s">
        <v>3730</v>
      </c>
      <c r="B1525" t="s">
        <v>3729</v>
      </c>
      <c r="C1525">
        <v>1</v>
      </c>
      <c r="D1525" t="s">
        <v>35</v>
      </c>
      <c r="E1525" t="s">
        <v>3731</v>
      </c>
      <c r="F1525" t="s">
        <v>3902</v>
      </c>
      <c r="G1525">
        <v>6.165</v>
      </c>
      <c r="H1525" t="s">
        <v>571</v>
      </c>
      <c r="I1525" t="s">
        <v>847</v>
      </c>
      <c r="J1525" s="28" t="s">
        <v>569</v>
      </c>
      <c r="K1525" s="28" t="s">
        <v>569</v>
      </c>
      <c r="L1525" s="28" t="s">
        <v>569</v>
      </c>
      <c r="M1525" s="28" t="s">
        <v>569</v>
      </c>
      <c r="N1525" s="28" t="s">
        <v>569</v>
      </c>
      <c r="O1525" s="28">
        <v>30943.16</v>
      </c>
      <c r="P1525" s="28" t="s">
        <v>569</v>
      </c>
      <c r="Q1525" s="28" t="s">
        <v>569</v>
      </c>
      <c r="R1525" s="28" t="s">
        <v>569</v>
      </c>
      <c r="S1525" s="28" t="s">
        <v>569</v>
      </c>
      <c r="T1525" s="28" t="s">
        <v>569</v>
      </c>
      <c r="U1525" s="28">
        <v>30943.16</v>
      </c>
      <c r="V1525" s="28" t="s">
        <v>569</v>
      </c>
      <c r="W1525" s="28" t="s">
        <v>569</v>
      </c>
      <c r="X1525" s="28" t="s">
        <v>569</v>
      </c>
      <c r="Y1525" s="28" t="s">
        <v>569</v>
      </c>
      <c r="Z1525" s="28" t="s">
        <v>569</v>
      </c>
      <c r="AA1525" s="28">
        <v>30943.16</v>
      </c>
      <c r="AB1525" s="28" t="s">
        <v>569</v>
      </c>
      <c r="AC1525" s="28" t="s">
        <v>569</v>
      </c>
      <c r="AD1525" s="28">
        <v>30943.16</v>
      </c>
      <c r="AE1525" s="28">
        <v>61886.32</v>
      </c>
      <c r="AF1525" s="28">
        <v>92829.48</v>
      </c>
    </row>
    <row r="1526" spans="1:32" x14ac:dyDescent="0.25">
      <c r="A1526" t="s">
        <v>3260</v>
      </c>
      <c r="B1526" t="s">
        <v>3259</v>
      </c>
      <c r="C1526">
        <v>1</v>
      </c>
      <c r="D1526" t="s">
        <v>35</v>
      </c>
      <c r="E1526" t="s">
        <v>3261</v>
      </c>
      <c r="F1526" t="s">
        <v>3902</v>
      </c>
      <c r="G1526">
        <v>6.165</v>
      </c>
      <c r="H1526" t="s">
        <v>571</v>
      </c>
      <c r="I1526" t="s">
        <v>847</v>
      </c>
      <c r="J1526" s="28" t="s">
        <v>569</v>
      </c>
      <c r="K1526" s="28" t="s">
        <v>569</v>
      </c>
      <c r="L1526" s="28" t="s">
        <v>569</v>
      </c>
      <c r="M1526" s="28" t="s">
        <v>569</v>
      </c>
      <c r="N1526" s="28" t="s">
        <v>569</v>
      </c>
      <c r="O1526" s="28">
        <v>15832.18</v>
      </c>
      <c r="P1526" s="28" t="s">
        <v>569</v>
      </c>
      <c r="Q1526" s="28" t="s">
        <v>569</v>
      </c>
      <c r="R1526" s="28" t="s">
        <v>569</v>
      </c>
      <c r="S1526" s="28" t="s">
        <v>569</v>
      </c>
      <c r="T1526" s="28" t="s">
        <v>569</v>
      </c>
      <c r="U1526" s="28">
        <v>15832.18</v>
      </c>
      <c r="V1526" s="28" t="s">
        <v>569</v>
      </c>
      <c r="W1526" s="28" t="s">
        <v>569</v>
      </c>
      <c r="X1526" s="28" t="s">
        <v>569</v>
      </c>
      <c r="Y1526" s="28" t="s">
        <v>569</v>
      </c>
      <c r="Z1526" s="28" t="s">
        <v>569</v>
      </c>
      <c r="AA1526" s="28">
        <v>15832.18</v>
      </c>
      <c r="AB1526" s="28" t="s">
        <v>569</v>
      </c>
      <c r="AC1526" s="28" t="s">
        <v>569</v>
      </c>
      <c r="AD1526" s="28">
        <v>15832.18</v>
      </c>
      <c r="AE1526" s="28">
        <v>31664.36</v>
      </c>
      <c r="AF1526" s="28">
        <v>47496.54</v>
      </c>
    </row>
    <row r="1527" spans="1:32" x14ac:dyDescent="0.25">
      <c r="A1527" t="s">
        <v>3263</v>
      </c>
      <c r="B1527" t="s">
        <v>3262</v>
      </c>
      <c r="C1527">
        <v>1</v>
      </c>
      <c r="D1527" t="s">
        <v>35</v>
      </c>
      <c r="E1527" t="s">
        <v>3261</v>
      </c>
      <c r="F1527" t="s">
        <v>3902</v>
      </c>
      <c r="G1527">
        <v>7.13</v>
      </c>
      <c r="H1527" t="s">
        <v>571</v>
      </c>
      <c r="I1527" t="s">
        <v>847</v>
      </c>
      <c r="J1527" s="28" t="s">
        <v>569</v>
      </c>
      <c r="K1527" s="28" t="s">
        <v>569</v>
      </c>
      <c r="L1527" s="28" t="s">
        <v>569</v>
      </c>
      <c r="M1527" s="28" t="s">
        <v>569</v>
      </c>
      <c r="N1527" s="28" t="s">
        <v>569</v>
      </c>
      <c r="O1527" s="28">
        <v>18296.810000000001</v>
      </c>
      <c r="P1527" s="28" t="s">
        <v>569</v>
      </c>
      <c r="Q1527" s="28" t="s">
        <v>569</v>
      </c>
      <c r="R1527" s="28" t="s">
        <v>569</v>
      </c>
      <c r="S1527" s="28" t="s">
        <v>569</v>
      </c>
      <c r="T1527" s="28" t="s">
        <v>569</v>
      </c>
      <c r="U1527" s="28">
        <v>18296.810000000001</v>
      </c>
      <c r="V1527" s="28" t="s">
        <v>569</v>
      </c>
      <c r="W1527" s="28" t="s">
        <v>569</v>
      </c>
      <c r="X1527" s="28" t="s">
        <v>569</v>
      </c>
      <c r="Y1527" s="28" t="s">
        <v>569</v>
      </c>
      <c r="Z1527" s="28" t="s">
        <v>569</v>
      </c>
      <c r="AA1527" s="28">
        <v>18296.810000000001</v>
      </c>
      <c r="AB1527" s="28" t="s">
        <v>569</v>
      </c>
      <c r="AC1527" s="28" t="s">
        <v>569</v>
      </c>
      <c r="AD1527" s="28">
        <v>18296.810000000001</v>
      </c>
      <c r="AE1527" s="28">
        <v>36593.620000000003</v>
      </c>
      <c r="AF1527" s="28">
        <v>54890.430000000008</v>
      </c>
    </row>
    <row r="1528" spans="1:32" x14ac:dyDescent="0.25">
      <c r="A1528" t="s">
        <v>3264</v>
      </c>
      <c r="B1528" t="s">
        <v>1310</v>
      </c>
      <c r="C1528">
        <v>1</v>
      </c>
      <c r="D1528" t="s">
        <v>35</v>
      </c>
      <c r="E1528" t="s">
        <v>1311</v>
      </c>
      <c r="F1528" t="s">
        <v>935</v>
      </c>
      <c r="G1528">
        <v>6.165</v>
      </c>
      <c r="H1528" t="s">
        <v>571</v>
      </c>
      <c r="I1528" t="s">
        <v>847</v>
      </c>
      <c r="J1528" s="28" t="s">
        <v>569</v>
      </c>
      <c r="K1528" s="28" t="s">
        <v>569</v>
      </c>
      <c r="L1528" s="28" t="s">
        <v>569</v>
      </c>
      <c r="M1528" s="28">
        <v>49710.35</v>
      </c>
      <c r="N1528" s="28" t="s">
        <v>569</v>
      </c>
      <c r="O1528" s="28" t="s">
        <v>569</v>
      </c>
      <c r="P1528" s="28" t="s">
        <v>569</v>
      </c>
      <c r="Q1528" s="28" t="s">
        <v>569</v>
      </c>
      <c r="R1528" s="28" t="s">
        <v>569</v>
      </c>
      <c r="S1528" s="28">
        <v>49710.35</v>
      </c>
      <c r="T1528" s="28" t="s">
        <v>569</v>
      </c>
      <c r="U1528" s="28" t="s">
        <v>569</v>
      </c>
      <c r="V1528" s="28" t="s">
        <v>569</v>
      </c>
      <c r="W1528" s="28" t="s">
        <v>569</v>
      </c>
      <c r="X1528" s="28" t="s">
        <v>569</v>
      </c>
      <c r="Y1528" s="28">
        <v>49710.35</v>
      </c>
      <c r="Z1528" s="28" t="s">
        <v>569</v>
      </c>
      <c r="AA1528" s="28" t="s">
        <v>569</v>
      </c>
      <c r="AB1528" s="28" t="s">
        <v>569</v>
      </c>
      <c r="AC1528" s="28" t="s">
        <v>569</v>
      </c>
      <c r="AD1528" s="28">
        <v>49710.35</v>
      </c>
      <c r="AE1528" s="28">
        <v>99420.7</v>
      </c>
      <c r="AF1528" s="28">
        <v>149131.04999999999</v>
      </c>
    </row>
    <row r="1529" spans="1:32" x14ac:dyDescent="0.25">
      <c r="A1529" t="s">
        <v>3266</v>
      </c>
      <c r="B1529" t="s">
        <v>3265</v>
      </c>
      <c r="C1529">
        <v>1</v>
      </c>
      <c r="D1529" t="s">
        <v>35</v>
      </c>
      <c r="E1529" t="s">
        <v>1311</v>
      </c>
      <c r="F1529" t="s">
        <v>935</v>
      </c>
      <c r="G1529">
        <v>7.13</v>
      </c>
      <c r="H1529" t="s">
        <v>571</v>
      </c>
      <c r="I1529" t="s">
        <v>847</v>
      </c>
      <c r="J1529" s="28" t="s">
        <v>569</v>
      </c>
      <c r="K1529" s="28" t="s">
        <v>569</v>
      </c>
      <c r="L1529" s="28" t="s">
        <v>569</v>
      </c>
      <c r="M1529" s="28">
        <v>71732.95</v>
      </c>
      <c r="N1529" s="28" t="s">
        <v>569</v>
      </c>
      <c r="O1529" s="28" t="s">
        <v>569</v>
      </c>
      <c r="P1529" s="28" t="s">
        <v>569</v>
      </c>
      <c r="Q1529" s="28" t="s">
        <v>569</v>
      </c>
      <c r="R1529" s="28" t="s">
        <v>569</v>
      </c>
      <c r="S1529" s="28">
        <v>71732.95</v>
      </c>
      <c r="T1529" s="28" t="s">
        <v>569</v>
      </c>
      <c r="U1529" s="28" t="s">
        <v>569</v>
      </c>
      <c r="V1529" s="28" t="s">
        <v>569</v>
      </c>
      <c r="W1529" s="28" t="s">
        <v>569</v>
      </c>
      <c r="X1529" s="28" t="s">
        <v>569</v>
      </c>
      <c r="Y1529" s="28">
        <v>71732.95</v>
      </c>
      <c r="Z1529" s="28" t="s">
        <v>569</v>
      </c>
      <c r="AA1529" s="28" t="s">
        <v>569</v>
      </c>
      <c r="AB1529" s="28" t="s">
        <v>569</v>
      </c>
      <c r="AC1529" s="28" t="s">
        <v>569</v>
      </c>
      <c r="AD1529" s="28">
        <v>71732.95</v>
      </c>
      <c r="AE1529" s="28">
        <v>143465.9</v>
      </c>
      <c r="AF1529" s="28">
        <v>215198.84999999998</v>
      </c>
    </row>
    <row r="1530" spans="1:32" x14ac:dyDescent="0.25">
      <c r="A1530" t="s">
        <v>3625</v>
      </c>
      <c r="B1530" t="s">
        <v>3624</v>
      </c>
      <c r="C1530">
        <v>1</v>
      </c>
      <c r="D1530" t="s">
        <v>35</v>
      </c>
      <c r="E1530" t="s">
        <v>1311</v>
      </c>
      <c r="F1530" t="s">
        <v>3902</v>
      </c>
      <c r="G1530">
        <v>6.165</v>
      </c>
      <c r="H1530" t="s">
        <v>571</v>
      </c>
      <c r="I1530" t="s">
        <v>847</v>
      </c>
      <c r="J1530" s="28" t="s">
        <v>569</v>
      </c>
      <c r="K1530" s="28" t="s">
        <v>569</v>
      </c>
      <c r="L1530" s="28" t="s">
        <v>569</v>
      </c>
      <c r="M1530" s="28" t="s">
        <v>569</v>
      </c>
      <c r="N1530" s="28" t="s">
        <v>569</v>
      </c>
      <c r="O1530" s="28">
        <v>68639.02</v>
      </c>
      <c r="P1530" s="28" t="s">
        <v>569</v>
      </c>
      <c r="Q1530" s="28" t="s">
        <v>569</v>
      </c>
      <c r="R1530" s="28" t="s">
        <v>569</v>
      </c>
      <c r="S1530" s="28" t="s">
        <v>569</v>
      </c>
      <c r="T1530" s="28" t="s">
        <v>569</v>
      </c>
      <c r="U1530" s="28">
        <v>68639.02</v>
      </c>
      <c r="V1530" s="28" t="s">
        <v>569</v>
      </c>
      <c r="W1530" s="28" t="s">
        <v>569</v>
      </c>
      <c r="X1530" s="28" t="s">
        <v>569</v>
      </c>
      <c r="Y1530" s="28" t="s">
        <v>569</v>
      </c>
      <c r="Z1530" s="28" t="s">
        <v>569</v>
      </c>
      <c r="AA1530" s="28">
        <v>68639.02</v>
      </c>
      <c r="AB1530" s="28" t="s">
        <v>569</v>
      </c>
      <c r="AC1530" s="28" t="s">
        <v>569</v>
      </c>
      <c r="AD1530" s="28">
        <v>68639.02</v>
      </c>
      <c r="AE1530" s="28">
        <v>137278.04</v>
      </c>
      <c r="AF1530" s="28">
        <v>205917.06</v>
      </c>
    </row>
    <row r="1531" spans="1:32" x14ac:dyDescent="0.25">
      <c r="A1531" t="s">
        <v>3627</v>
      </c>
      <c r="B1531" t="s">
        <v>3626</v>
      </c>
      <c r="C1531">
        <v>1</v>
      </c>
      <c r="D1531" t="s">
        <v>35</v>
      </c>
      <c r="E1531" t="s">
        <v>1311</v>
      </c>
      <c r="F1531" t="s">
        <v>3902</v>
      </c>
      <c r="G1531">
        <v>7.13</v>
      </c>
      <c r="H1531" t="s">
        <v>571</v>
      </c>
      <c r="I1531" t="s">
        <v>847</v>
      </c>
      <c r="J1531" s="28" t="s">
        <v>569</v>
      </c>
      <c r="K1531" s="28" t="s">
        <v>569</v>
      </c>
      <c r="L1531" s="28" t="s">
        <v>569</v>
      </c>
      <c r="M1531" s="28" t="s">
        <v>569</v>
      </c>
      <c r="N1531" s="28" t="s">
        <v>569</v>
      </c>
      <c r="O1531" s="28">
        <v>79231.73</v>
      </c>
      <c r="P1531" s="28" t="s">
        <v>569</v>
      </c>
      <c r="Q1531" s="28" t="s">
        <v>569</v>
      </c>
      <c r="R1531" s="28" t="s">
        <v>569</v>
      </c>
      <c r="S1531" s="28" t="s">
        <v>569</v>
      </c>
      <c r="T1531" s="28" t="s">
        <v>569</v>
      </c>
      <c r="U1531" s="28">
        <v>79231.73</v>
      </c>
      <c r="V1531" s="28" t="s">
        <v>569</v>
      </c>
      <c r="W1531" s="28" t="s">
        <v>569</v>
      </c>
      <c r="X1531" s="28" t="s">
        <v>569</v>
      </c>
      <c r="Y1531" s="28" t="s">
        <v>569</v>
      </c>
      <c r="Z1531" s="28" t="s">
        <v>569</v>
      </c>
      <c r="AA1531" s="28">
        <v>79231.73</v>
      </c>
      <c r="AB1531" s="28" t="s">
        <v>569</v>
      </c>
      <c r="AC1531" s="28" t="s">
        <v>569</v>
      </c>
      <c r="AD1531" s="28">
        <v>79231.73</v>
      </c>
      <c r="AE1531" s="28">
        <v>158463.46</v>
      </c>
      <c r="AF1531" s="28">
        <v>237695.19</v>
      </c>
    </row>
    <row r="1532" spans="1:32" x14ac:dyDescent="0.25">
      <c r="A1532" t="s">
        <v>3271</v>
      </c>
      <c r="B1532" t="s">
        <v>3270</v>
      </c>
      <c r="C1532">
        <v>1</v>
      </c>
      <c r="D1532" t="s">
        <v>35</v>
      </c>
      <c r="E1532" t="s">
        <v>3269</v>
      </c>
      <c r="F1532" t="s">
        <v>3902</v>
      </c>
      <c r="G1532">
        <v>6.165</v>
      </c>
      <c r="H1532" t="s">
        <v>571</v>
      </c>
      <c r="I1532" t="s">
        <v>847</v>
      </c>
      <c r="J1532" s="28" t="s">
        <v>569</v>
      </c>
      <c r="K1532" s="28" t="s">
        <v>569</v>
      </c>
      <c r="L1532" s="28" t="s">
        <v>569</v>
      </c>
      <c r="M1532" s="28" t="s">
        <v>569</v>
      </c>
      <c r="N1532" s="28" t="s">
        <v>569</v>
      </c>
      <c r="O1532" s="28">
        <v>36165.32</v>
      </c>
      <c r="P1532" s="28" t="s">
        <v>569</v>
      </c>
      <c r="Q1532" s="28" t="s">
        <v>569</v>
      </c>
      <c r="R1532" s="28" t="s">
        <v>569</v>
      </c>
      <c r="S1532" s="28" t="s">
        <v>569</v>
      </c>
      <c r="T1532" s="28" t="s">
        <v>569</v>
      </c>
      <c r="U1532" s="28">
        <v>36165.32</v>
      </c>
      <c r="V1532" s="28" t="s">
        <v>569</v>
      </c>
      <c r="W1532" s="28" t="s">
        <v>569</v>
      </c>
      <c r="X1532" s="28" t="s">
        <v>569</v>
      </c>
      <c r="Y1532" s="28" t="s">
        <v>569</v>
      </c>
      <c r="Z1532" s="28" t="s">
        <v>569</v>
      </c>
      <c r="AA1532" s="28">
        <v>36165.32</v>
      </c>
      <c r="AB1532" s="28" t="s">
        <v>569</v>
      </c>
      <c r="AC1532" s="28" t="s">
        <v>569</v>
      </c>
      <c r="AD1532" s="28">
        <v>36165.32</v>
      </c>
      <c r="AE1532" s="28">
        <v>72330.64</v>
      </c>
      <c r="AF1532" s="28">
        <v>108495.95999999999</v>
      </c>
    </row>
    <row r="1533" spans="1:32" x14ac:dyDescent="0.25">
      <c r="A1533" t="s">
        <v>3273</v>
      </c>
      <c r="B1533" t="s">
        <v>3272</v>
      </c>
      <c r="C1533">
        <v>1</v>
      </c>
      <c r="D1533" t="s">
        <v>35</v>
      </c>
      <c r="E1533" t="s">
        <v>3269</v>
      </c>
      <c r="F1533" t="s">
        <v>3902</v>
      </c>
      <c r="G1533">
        <v>7.13</v>
      </c>
      <c r="H1533" t="s">
        <v>571</v>
      </c>
      <c r="I1533" t="s">
        <v>847</v>
      </c>
      <c r="J1533" s="28" t="s">
        <v>569</v>
      </c>
      <c r="K1533" s="28" t="s">
        <v>569</v>
      </c>
      <c r="L1533" s="28" t="s">
        <v>569</v>
      </c>
      <c r="M1533" s="28" t="s">
        <v>569</v>
      </c>
      <c r="N1533" s="28" t="s">
        <v>569</v>
      </c>
      <c r="O1533" s="28">
        <v>36550</v>
      </c>
      <c r="P1533" s="28" t="s">
        <v>569</v>
      </c>
      <c r="Q1533" s="28" t="s">
        <v>569</v>
      </c>
      <c r="R1533" s="28" t="s">
        <v>569</v>
      </c>
      <c r="S1533" s="28" t="s">
        <v>569</v>
      </c>
      <c r="T1533" s="28" t="s">
        <v>569</v>
      </c>
      <c r="U1533" s="28">
        <v>36550</v>
      </c>
      <c r="V1533" s="28" t="s">
        <v>569</v>
      </c>
      <c r="W1533" s="28" t="s">
        <v>569</v>
      </c>
      <c r="X1533" s="28" t="s">
        <v>569</v>
      </c>
      <c r="Y1533" s="28" t="s">
        <v>569</v>
      </c>
      <c r="Z1533" s="28" t="s">
        <v>569</v>
      </c>
      <c r="AA1533" s="28">
        <v>36550</v>
      </c>
      <c r="AB1533" s="28" t="s">
        <v>569</v>
      </c>
      <c r="AC1533" s="28" t="s">
        <v>569</v>
      </c>
      <c r="AD1533" s="28">
        <v>36550</v>
      </c>
      <c r="AE1533" s="28">
        <v>73100</v>
      </c>
      <c r="AF1533" s="28">
        <v>109650</v>
      </c>
    </row>
    <row r="1534" spans="1:32" x14ac:dyDescent="0.25">
      <c r="A1534" t="s">
        <v>3278</v>
      </c>
      <c r="B1534" t="s">
        <v>3277</v>
      </c>
      <c r="C1534">
        <v>1</v>
      </c>
      <c r="D1534" t="s">
        <v>35</v>
      </c>
      <c r="E1534" t="s">
        <v>3276</v>
      </c>
      <c r="F1534" t="s">
        <v>3902</v>
      </c>
      <c r="G1534">
        <v>6.165</v>
      </c>
      <c r="H1534" t="s">
        <v>571</v>
      </c>
      <c r="I1534" t="s">
        <v>847</v>
      </c>
      <c r="J1534" s="28" t="s">
        <v>569</v>
      </c>
      <c r="K1534" s="28" t="s">
        <v>569</v>
      </c>
      <c r="L1534" s="28" t="s">
        <v>569</v>
      </c>
      <c r="M1534" s="28" t="s">
        <v>569</v>
      </c>
      <c r="N1534" s="28" t="s">
        <v>569</v>
      </c>
      <c r="O1534" s="28">
        <v>33144.04</v>
      </c>
      <c r="P1534" s="28" t="s">
        <v>569</v>
      </c>
      <c r="Q1534" s="28" t="s">
        <v>569</v>
      </c>
      <c r="R1534" s="28" t="s">
        <v>569</v>
      </c>
      <c r="S1534" s="28" t="s">
        <v>569</v>
      </c>
      <c r="T1534" s="28" t="s">
        <v>569</v>
      </c>
      <c r="U1534" s="28">
        <v>33144.04</v>
      </c>
      <c r="V1534" s="28" t="s">
        <v>569</v>
      </c>
      <c r="W1534" s="28" t="s">
        <v>569</v>
      </c>
      <c r="X1534" s="28" t="s">
        <v>569</v>
      </c>
      <c r="Y1534" s="28" t="s">
        <v>569</v>
      </c>
      <c r="Z1534" s="28" t="s">
        <v>569</v>
      </c>
      <c r="AA1534" s="28">
        <v>33144.04</v>
      </c>
      <c r="AB1534" s="28" t="s">
        <v>569</v>
      </c>
      <c r="AC1534" s="28" t="s">
        <v>569</v>
      </c>
      <c r="AD1534" s="28">
        <v>33144.04</v>
      </c>
      <c r="AE1534" s="28">
        <v>66288.08</v>
      </c>
      <c r="AF1534" s="28">
        <v>99432.12</v>
      </c>
    </row>
    <row r="1535" spans="1:32" x14ac:dyDescent="0.25">
      <c r="A1535" t="s">
        <v>3280</v>
      </c>
      <c r="B1535" t="s">
        <v>3279</v>
      </c>
      <c r="C1535">
        <v>1</v>
      </c>
      <c r="D1535" t="s">
        <v>35</v>
      </c>
      <c r="E1535" t="s">
        <v>3276</v>
      </c>
      <c r="F1535" t="s">
        <v>3902</v>
      </c>
      <c r="G1535">
        <v>7.13</v>
      </c>
      <c r="H1535" t="s">
        <v>571</v>
      </c>
      <c r="I1535" t="s">
        <v>847</v>
      </c>
      <c r="J1535" s="28" t="s">
        <v>569</v>
      </c>
      <c r="K1535" s="28" t="s">
        <v>569</v>
      </c>
      <c r="L1535" s="28" t="s">
        <v>569</v>
      </c>
      <c r="M1535" s="28" t="s">
        <v>569</v>
      </c>
      <c r="N1535" s="28" t="s">
        <v>569</v>
      </c>
      <c r="O1535" s="28">
        <v>33526.980000000003</v>
      </c>
      <c r="P1535" s="28" t="s">
        <v>569</v>
      </c>
      <c r="Q1535" s="28" t="s">
        <v>569</v>
      </c>
      <c r="R1535" s="28" t="s">
        <v>569</v>
      </c>
      <c r="S1535" s="28" t="s">
        <v>569</v>
      </c>
      <c r="T1535" s="28" t="s">
        <v>569</v>
      </c>
      <c r="U1535" s="28">
        <v>33526.980000000003</v>
      </c>
      <c r="V1535" s="28" t="s">
        <v>569</v>
      </c>
      <c r="W1535" s="28" t="s">
        <v>569</v>
      </c>
      <c r="X1535" s="28" t="s">
        <v>569</v>
      </c>
      <c r="Y1535" s="28" t="s">
        <v>569</v>
      </c>
      <c r="Z1535" s="28" t="s">
        <v>569</v>
      </c>
      <c r="AA1535" s="28">
        <v>33526.980000000003</v>
      </c>
      <c r="AB1535" s="28" t="s">
        <v>569</v>
      </c>
      <c r="AC1535" s="28" t="s">
        <v>569</v>
      </c>
      <c r="AD1535" s="28">
        <v>33526.980000000003</v>
      </c>
      <c r="AE1535" s="28">
        <v>67053.960000000006</v>
      </c>
      <c r="AF1535" s="28">
        <v>100580.94</v>
      </c>
    </row>
    <row r="1536" spans="1:32" x14ac:dyDescent="0.25">
      <c r="A1536" t="s">
        <v>3651</v>
      </c>
      <c r="B1536" t="s">
        <v>3650</v>
      </c>
      <c r="C1536">
        <v>1</v>
      </c>
      <c r="D1536" t="s">
        <v>35</v>
      </c>
      <c r="E1536" t="s">
        <v>3276</v>
      </c>
      <c r="F1536" t="s">
        <v>3902</v>
      </c>
      <c r="G1536">
        <v>6.165</v>
      </c>
      <c r="H1536" t="s">
        <v>571</v>
      </c>
      <c r="I1536" t="s">
        <v>847</v>
      </c>
      <c r="J1536" s="28" t="s">
        <v>569</v>
      </c>
      <c r="K1536" s="28" t="s">
        <v>569</v>
      </c>
      <c r="L1536" s="28" t="s">
        <v>569</v>
      </c>
      <c r="M1536" s="28" t="s">
        <v>569</v>
      </c>
      <c r="N1536" s="28" t="s">
        <v>569</v>
      </c>
      <c r="O1536" s="28">
        <v>13401.14</v>
      </c>
      <c r="P1536" s="28" t="s">
        <v>569</v>
      </c>
      <c r="Q1536" s="28" t="s">
        <v>569</v>
      </c>
      <c r="R1536" s="28" t="s">
        <v>569</v>
      </c>
      <c r="S1536" s="28" t="s">
        <v>569</v>
      </c>
      <c r="T1536" s="28" t="s">
        <v>569</v>
      </c>
      <c r="U1536" s="28">
        <v>13401.14</v>
      </c>
      <c r="V1536" s="28" t="s">
        <v>569</v>
      </c>
      <c r="W1536" s="28" t="s">
        <v>569</v>
      </c>
      <c r="X1536" s="28" t="s">
        <v>569</v>
      </c>
      <c r="Y1536" s="28" t="s">
        <v>569</v>
      </c>
      <c r="Z1536" s="28" t="s">
        <v>569</v>
      </c>
      <c r="AA1536" s="28">
        <v>13401.14</v>
      </c>
      <c r="AB1536" s="28" t="s">
        <v>569</v>
      </c>
      <c r="AC1536" s="28" t="s">
        <v>569</v>
      </c>
      <c r="AD1536" s="28">
        <v>13401.14</v>
      </c>
      <c r="AE1536" s="28">
        <v>26802.28</v>
      </c>
      <c r="AF1536" s="28">
        <v>40203.42</v>
      </c>
    </row>
    <row r="1537" spans="1:32" x14ac:dyDescent="0.25">
      <c r="A1537" t="s">
        <v>3695</v>
      </c>
      <c r="B1537" t="s">
        <v>3694</v>
      </c>
      <c r="C1537">
        <v>1</v>
      </c>
      <c r="D1537" t="s">
        <v>35</v>
      </c>
      <c r="E1537" t="s">
        <v>3696</v>
      </c>
      <c r="F1537" t="s">
        <v>3902</v>
      </c>
      <c r="G1537">
        <v>7.13</v>
      </c>
      <c r="H1537" t="s">
        <v>571</v>
      </c>
      <c r="I1537" t="s">
        <v>847</v>
      </c>
      <c r="J1537" s="28" t="s">
        <v>569</v>
      </c>
      <c r="K1537" s="28" t="s">
        <v>569</v>
      </c>
      <c r="L1537" s="28" t="s">
        <v>569</v>
      </c>
      <c r="M1537" s="28" t="s">
        <v>569</v>
      </c>
      <c r="N1537" s="28" t="s">
        <v>569</v>
      </c>
      <c r="O1537" s="28">
        <v>55245.29</v>
      </c>
      <c r="P1537" s="28" t="s">
        <v>569</v>
      </c>
      <c r="Q1537" s="28" t="s">
        <v>569</v>
      </c>
      <c r="R1537" s="28" t="s">
        <v>569</v>
      </c>
      <c r="S1537" s="28" t="s">
        <v>569</v>
      </c>
      <c r="T1537" s="28" t="s">
        <v>569</v>
      </c>
      <c r="U1537" s="28">
        <v>55245.29</v>
      </c>
      <c r="V1537" s="28" t="s">
        <v>569</v>
      </c>
      <c r="W1537" s="28" t="s">
        <v>569</v>
      </c>
      <c r="X1537" s="28" t="s">
        <v>569</v>
      </c>
      <c r="Y1537" s="28" t="s">
        <v>569</v>
      </c>
      <c r="Z1537" s="28" t="s">
        <v>569</v>
      </c>
      <c r="AA1537" s="28">
        <v>55245.29</v>
      </c>
      <c r="AB1537" s="28" t="s">
        <v>569</v>
      </c>
      <c r="AC1537" s="28" t="s">
        <v>569</v>
      </c>
      <c r="AD1537" s="28">
        <v>55245.29</v>
      </c>
      <c r="AE1537" s="28">
        <v>110490.58</v>
      </c>
      <c r="AF1537" s="28">
        <v>165735.87</v>
      </c>
    </row>
    <row r="1538" spans="1:32" x14ac:dyDescent="0.25">
      <c r="A1538" t="s">
        <v>3698</v>
      </c>
      <c r="B1538" t="s">
        <v>3697</v>
      </c>
      <c r="C1538">
        <v>1</v>
      </c>
      <c r="D1538" t="s">
        <v>35</v>
      </c>
      <c r="E1538" t="s">
        <v>3696</v>
      </c>
      <c r="F1538" t="s">
        <v>3902</v>
      </c>
      <c r="G1538">
        <v>6.165</v>
      </c>
      <c r="H1538" t="s">
        <v>571</v>
      </c>
      <c r="I1538" t="s">
        <v>847</v>
      </c>
      <c r="J1538" s="28" t="s">
        <v>569</v>
      </c>
      <c r="K1538" s="28" t="s">
        <v>569</v>
      </c>
      <c r="L1538" s="28" t="s">
        <v>569</v>
      </c>
      <c r="M1538" s="28" t="s">
        <v>569</v>
      </c>
      <c r="N1538" s="28" t="s">
        <v>569</v>
      </c>
      <c r="O1538" s="28">
        <v>20518.61</v>
      </c>
      <c r="P1538" s="28" t="s">
        <v>569</v>
      </c>
      <c r="Q1538" s="28" t="s">
        <v>569</v>
      </c>
      <c r="R1538" s="28" t="s">
        <v>569</v>
      </c>
      <c r="S1538" s="28" t="s">
        <v>569</v>
      </c>
      <c r="T1538" s="28" t="s">
        <v>569</v>
      </c>
      <c r="U1538" s="28">
        <v>20518.61</v>
      </c>
      <c r="V1538" s="28" t="s">
        <v>569</v>
      </c>
      <c r="W1538" s="28" t="s">
        <v>569</v>
      </c>
      <c r="X1538" s="28" t="s">
        <v>569</v>
      </c>
      <c r="Y1538" s="28" t="s">
        <v>569</v>
      </c>
      <c r="Z1538" s="28" t="s">
        <v>569</v>
      </c>
      <c r="AA1538" s="28">
        <v>20518.61</v>
      </c>
      <c r="AB1538" s="28" t="s">
        <v>569</v>
      </c>
      <c r="AC1538" s="28" t="s">
        <v>569</v>
      </c>
      <c r="AD1538" s="28">
        <v>20518.61</v>
      </c>
      <c r="AE1538" s="28">
        <v>41037.22</v>
      </c>
      <c r="AF1538" s="28">
        <v>61555.83</v>
      </c>
    </row>
    <row r="1539" spans="1:32" x14ac:dyDescent="0.25">
      <c r="A1539" t="s">
        <v>3281</v>
      </c>
      <c r="B1539" t="s">
        <v>1312</v>
      </c>
      <c r="C1539">
        <v>1</v>
      </c>
      <c r="D1539" t="s">
        <v>35</v>
      </c>
      <c r="E1539" t="s">
        <v>191</v>
      </c>
      <c r="F1539" t="s">
        <v>935</v>
      </c>
      <c r="G1539">
        <v>6.165</v>
      </c>
      <c r="H1539" t="s">
        <v>571</v>
      </c>
      <c r="I1539" t="s">
        <v>847</v>
      </c>
      <c r="J1539" s="28" t="s">
        <v>569</v>
      </c>
      <c r="K1539" s="28" t="s">
        <v>569</v>
      </c>
      <c r="L1539" s="28" t="s">
        <v>569</v>
      </c>
      <c r="M1539" s="28">
        <v>24448.240000000002</v>
      </c>
      <c r="N1539" s="28" t="s">
        <v>569</v>
      </c>
      <c r="O1539" s="28" t="s">
        <v>569</v>
      </c>
      <c r="P1539" s="28" t="s">
        <v>569</v>
      </c>
      <c r="Q1539" s="28" t="s">
        <v>569</v>
      </c>
      <c r="R1539" s="28" t="s">
        <v>569</v>
      </c>
      <c r="S1539" s="28">
        <v>24448.240000000002</v>
      </c>
      <c r="T1539" s="28" t="s">
        <v>569</v>
      </c>
      <c r="U1539" s="28" t="s">
        <v>569</v>
      </c>
      <c r="V1539" s="28" t="s">
        <v>569</v>
      </c>
      <c r="W1539" s="28" t="s">
        <v>569</v>
      </c>
      <c r="X1539" s="28" t="s">
        <v>569</v>
      </c>
      <c r="Y1539" s="28">
        <v>24448.240000000002</v>
      </c>
      <c r="Z1539" s="28" t="s">
        <v>569</v>
      </c>
      <c r="AA1539" s="28" t="s">
        <v>569</v>
      </c>
      <c r="AB1539" s="28" t="s">
        <v>569</v>
      </c>
      <c r="AC1539" s="28" t="s">
        <v>569</v>
      </c>
      <c r="AD1539" s="28">
        <v>24448.240000000002</v>
      </c>
      <c r="AE1539" s="28">
        <v>48896.480000000003</v>
      </c>
      <c r="AF1539" s="28">
        <v>73344.72</v>
      </c>
    </row>
    <row r="1540" spans="1:32" x14ac:dyDescent="0.25">
      <c r="A1540" t="s">
        <v>3283</v>
      </c>
      <c r="B1540" t="s">
        <v>3282</v>
      </c>
      <c r="C1540">
        <v>1</v>
      </c>
      <c r="D1540" t="s">
        <v>35</v>
      </c>
      <c r="E1540" t="s">
        <v>191</v>
      </c>
      <c r="F1540" t="s">
        <v>935</v>
      </c>
      <c r="G1540">
        <v>7.13</v>
      </c>
      <c r="H1540" t="s">
        <v>571</v>
      </c>
      <c r="I1540" t="s">
        <v>847</v>
      </c>
      <c r="J1540" s="28" t="s">
        <v>569</v>
      </c>
      <c r="K1540" s="28" t="s">
        <v>569</v>
      </c>
      <c r="L1540" s="28" t="s">
        <v>569</v>
      </c>
      <c r="M1540" s="28">
        <v>35272.86</v>
      </c>
      <c r="N1540" s="28" t="s">
        <v>569</v>
      </c>
      <c r="O1540" s="28" t="s">
        <v>569</v>
      </c>
      <c r="P1540" s="28" t="s">
        <v>569</v>
      </c>
      <c r="Q1540" s="28" t="s">
        <v>569</v>
      </c>
      <c r="R1540" s="28" t="s">
        <v>569</v>
      </c>
      <c r="S1540" s="28">
        <v>35272.86</v>
      </c>
      <c r="T1540" s="28" t="s">
        <v>569</v>
      </c>
      <c r="U1540" s="28" t="s">
        <v>569</v>
      </c>
      <c r="V1540" s="28" t="s">
        <v>569</v>
      </c>
      <c r="W1540" s="28" t="s">
        <v>569</v>
      </c>
      <c r="X1540" s="28" t="s">
        <v>569</v>
      </c>
      <c r="Y1540" s="28">
        <v>35272.86</v>
      </c>
      <c r="Z1540" s="28" t="s">
        <v>569</v>
      </c>
      <c r="AA1540" s="28" t="s">
        <v>569</v>
      </c>
      <c r="AB1540" s="28" t="s">
        <v>569</v>
      </c>
      <c r="AC1540" s="28" t="s">
        <v>569</v>
      </c>
      <c r="AD1540" s="28">
        <v>35272.86</v>
      </c>
      <c r="AE1540" s="28">
        <v>70545.72</v>
      </c>
      <c r="AF1540" s="28">
        <v>105818.58</v>
      </c>
    </row>
    <row r="1541" spans="1:32" x14ac:dyDescent="0.25">
      <c r="A1541" t="s">
        <v>3284</v>
      </c>
      <c r="B1541" t="s">
        <v>1313</v>
      </c>
      <c r="C1541">
        <v>1</v>
      </c>
      <c r="D1541" t="s">
        <v>35</v>
      </c>
      <c r="E1541" t="s">
        <v>191</v>
      </c>
      <c r="F1541" t="s">
        <v>1038</v>
      </c>
      <c r="G1541">
        <v>6.165</v>
      </c>
      <c r="H1541" t="s">
        <v>571</v>
      </c>
      <c r="I1541" t="s">
        <v>847</v>
      </c>
      <c r="J1541" s="28">
        <v>38928.300000000003</v>
      </c>
      <c r="K1541" s="28" t="s">
        <v>569</v>
      </c>
      <c r="L1541" s="28" t="s">
        <v>569</v>
      </c>
      <c r="M1541" s="28" t="s">
        <v>569</v>
      </c>
      <c r="N1541" s="28" t="s">
        <v>569</v>
      </c>
      <c r="O1541" s="28" t="s">
        <v>569</v>
      </c>
      <c r="P1541" s="28">
        <v>38928.300000000003</v>
      </c>
      <c r="Q1541" s="28" t="s">
        <v>569</v>
      </c>
      <c r="R1541" s="28" t="s">
        <v>569</v>
      </c>
      <c r="S1541" s="28" t="s">
        <v>569</v>
      </c>
      <c r="T1541" s="28" t="s">
        <v>569</v>
      </c>
      <c r="U1541" s="28" t="s">
        <v>569</v>
      </c>
      <c r="V1541" s="28">
        <v>38928.300000000003</v>
      </c>
      <c r="W1541" s="28" t="s">
        <v>569</v>
      </c>
      <c r="X1541" s="28" t="s">
        <v>569</v>
      </c>
      <c r="Y1541" s="28" t="s">
        <v>569</v>
      </c>
      <c r="Z1541" s="28" t="s">
        <v>569</v>
      </c>
      <c r="AA1541" s="28" t="s">
        <v>569</v>
      </c>
      <c r="AB1541" s="28">
        <v>38928.300000000003</v>
      </c>
      <c r="AC1541" s="28" t="s">
        <v>569</v>
      </c>
      <c r="AD1541" s="28">
        <v>77856.600000000006</v>
      </c>
      <c r="AE1541" s="28">
        <v>77856.600000000006</v>
      </c>
      <c r="AF1541" s="28">
        <v>155713.20000000001</v>
      </c>
    </row>
    <row r="1542" spans="1:32" x14ac:dyDescent="0.25">
      <c r="A1542" t="s">
        <v>3288</v>
      </c>
      <c r="B1542" t="s">
        <v>3287</v>
      </c>
      <c r="C1542">
        <v>1</v>
      </c>
      <c r="D1542" t="s">
        <v>35</v>
      </c>
      <c r="E1542" t="s">
        <v>191</v>
      </c>
      <c r="F1542" t="s">
        <v>3902</v>
      </c>
      <c r="G1542">
        <v>6.165</v>
      </c>
      <c r="H1542" t="s">
        <v>571</v>
      </c>
      <c r="I1542" t="s">
        <v>847</v>
      </c>
      <c r="J1542" s="28" t="s">
        <v>569</v>
      </c>
      <c r="K1542" s="28" t="s">
        <v>569</v>
      </c>
      <c r="L1542" s="28" t="s">
        <v>569</v>
      </c>
      <c r="M1542" s="28" t="s">
        <v>569</v>
      </c>
      <c r="N1542" s="28" t="s">
        <v>569</v>
      </c>
      <c r="O1542" s="28">
        <v>17203.419999999998</v>
      </c>
      <c r="P1542" s="28" t="s">
        <v>569</v>
      </c>
      <c r="Q1542" s="28" t="s">
        <v>569</v>
      </c>
      <c r="R1542" s="28" t="s">
        <v>569</v>
      </c>
      <c r="S1542" s="28" t="s">
        <v>569</v>
      </c>
      <c r="T1542" s="28" t="s">
        <v>569</v>
      </c>
      <c r="U1542" s="28">
        <v>17203.419999999998</v>
      </c>
      <c r="V1542" s="28" t="s">
        <v>569</v>
      </c>
      <c r="W1542" s="28" t="s">
        <v>569</v>
      </c>
      <c r="X1542" s="28" t="s">
        <v>569</v>
      </c>
      <c r="Y1542" s="28" t="s">
        <v>569</v>
      </c>
      <c r="Z1542" s="28" t="s">
        <v>569</v>
      </c>
      <c r="AA1542" s="28">
        <v>17203.419999999998</v>
      </c>
      <c r="AB1542" s="28" t="s">
        <v>569</v>
      </c>
      <c r="AC1542" s="28" t="s">
        <v>569</v>
      </c>
      <c r="AD1542" s="28">
        <v>17203.419999999998</v>
      </c>
      <c r="AE1542" s="28">
        <v>34406.839999999997</v>
      </c>
      <c r="AF1542" s="28">
        <v>51610.259999999995</v>
      </c>
    </row>
    <row r="1543" spans="1:32" x14ac:dyDescent="0.25">
      <c r="A1543" t="s">
        <v>3290</v>
      </c>
      <c r="B1543" t="s">
        <v>3289</v>
      </c>
      <c r="C1543">
        <v>1</v>
      </c>
      <c r="D1543" t="s">
        <v>35</v>
      </c>
      <c r="E1543" t="s">
        <v>191</v>
      </c>
      <c r="F1543" t="s">
        <v>3902</v>
      </c>
      <c r="G1543">
        <v>7.13</v>
      </c>
      <c r="H1543" t="s">
        <v>571</v>
      </c>
      <c r="I1543" t="s">
        <v>847</v>
      </c>
      <c r="J1543" s="28" t="s">
        <v>569</v>
      </c>
      <c r="K1543" s="28" t="s">
        <v>569</v>
      </c>
      <c r="L1543" s="28" t="s">
        <v>569</v>
      </c>
      <c r="M1543" s="28" t="s">
        <v>569</v>
      </c>
      <c r="N1543" s="28" t="s">
        <v>569</v>
      </c>
      <c r="O1543" s="28">
        <v>17405.349999999999</v>
      </c>
      <c r="P1543" s="28" t="s">
        <v>569</v>
      </c>
      <c r="Q1543" s="28" t="s">
        <v>569</v>
      </c>
      <c r="R1543" s="28" t="s">
        <v>569</v>
      </c>
      <c r="S1543" s="28" t="s">
        <v>569</v>
      </c>
      <c r="T1543" s="28" t="s">
        <v>569</v>
      </c>
      <c r="U1543" s="28">
        <v>17405.349999999999</v>
      </c>
      <c r="V1543" s="28" t="s">
        <v>569</v>
      </c>
      <c r="W1543" s="28" t="s">
        <v>569</v>
      </c>
      <c r="X1543" s="28" t="s">
        <v>569</v>
      </c>
      <c r="Y1543" s="28" t="s">
        <v>569</v>
      </c>
      <c r="Z1543" s="28" t="s">
        <v>569</v>
      </c>
      <c r="AA1543" s="28">
        <v>17405.349999999999</v>
      </c>
      <c r="AB1543" s="28" t="s">
        <v>569</v>
      </c>
      <c r="AC1543" s="28" t="s">
        <v>569</v>
      </c>
      <c r="AD1543" s="28">
        <v>17405.349999999999</v>
      </c>
      <c r="AE1543" s="28">
        <v>34810.699999999997</v>
      </c>
      <c r="AF1543" s="28">
        <v>52216.049999999996</v>
      </c>
    </row>
    <row r="1544" spans="1:32" x14ac:dyDescent="0.25">
      <c r="A1544" t="s">
        <v>3291</v>
      </c>
      <c r="B1544" t="s">
        <v>1314</v>
      </c>
      <c r="C1544">
        <v>1</v>
      </c>
      <c r="D1544" t="s">
        <v>35</v>
      </c>
      <c r="E1544" t="s">
        <v>60</v>
      </c>
      <c r="F1544" t="s">
        <v>944</v>
      </c>
      <c r="G1544">
        <v>6.26</v>
      </c>
      <c r="H1544" t="s">
        <v>571</v>
      </c>
      <c r="I1544" t="s">
        <v>847</v>
      </c>
      <c r="J1544" s="28" t="s">
        <v>569</v>
      </c>
      <c r="K1544" s="28" t="s">
        <v>569</v>
      </c>
      <c r="L1544" s="28">
        <v>129270.46</v>
      </c>
      <c r="M1544" s="28" t="s">
        <v>569</v>
      </c>
      <c r="N1544" s="28" t="s">
        <v>569</v>
      </c>
      <c r="O1544" s="28" t="s">
        <v>569</v>
      </c>
      <c r="P1544" s="28" t="s">
        <v>569</v>
      </c>
      <c r="Q1544" s="28" t="s">
        <v>569</v>
      </c>
      <c r="R1544" s="28">
        <v>129270.46</v>
      </c>
      <c r="S1544" s="28" t="s">
        <v>569</v>
      </c>
      <c r="T1544" s="28" t="s">
        <v>569</v>
      </c>
      <c r="U1544" s="28" t="s">
        <v>569</v>
      </c>
      <c r="V1544" s="28" t="s">
        <v>569</v>
      </c>
      <c r="W1544" s="28" t="s">
        <v>569</v>
      </c>
      <c r="X1544" s="28" t="s">
        <v>569</v>
      </c>
      <c r="Y1544" s="28" t="s">
        <v>569</v>
      </c>
      <c r="Z1544" s="28" t="s">
        <v>569</v>
      </c>
      <c r="AA1544" s="28" t="s">
        <v>569</v>
      </c>
      <c r="AB1544" s="28" t="s">
        <v>569</v>
      </c>
      <c r="AC1544" s="28" t="s">
        <v>569</v>
      </c>
      <c r="AD1544" s="28">
        <v>129270.46</v>
      </c>
      <c r="AE1544" s="28">
        <v>129270.46</v>
      </c>
      <c r="AF1544" s="28">
        <v>258540.92</v>
      </c>
    </row>
    <row r="1545" spans="1:32" x14ac:dyDescent="0.25">
      <c r="A1545" t="s">
        <v>3293</v>
      </c>
      <c r="B1545" t="s">
        <v>3292</v>
      </c>
      <c r="C1545">
        <v>1</v>
      </c>
      <c r="D1545" t="s">
        <v>35</v>
      </c>
      <c r="E1545" t="s">
        <v>60</v>
      </c>
      <c r="F1545" t="s">
        <v>717</v>
      </c>
      <c r="G1545">
        <v>7.85</v>
      </c>
      <c r="H1545" t="s">
        <v>571</v>
      </c>
      <c r="I1545" t="s">
        <v>847</v>
      </c>
      <c r="J1545" s="28" t="s">
        <v>569</v>
      </c>
      <c r="K1545" s="28" t="s">
        <v>569</v>
      </c>
      <c r="L1545" s="28">
        <v>161442.60999999999</v>
      </c>
      <c r="M1545" s="28" t="s">
        <v>569</v>
      </c>
      <c r="N1545" s="28" t="s">
        <v>569</v>
      </c>
      <c r="O1545" s="28" t="s">
        <v>569</v>
      </c>
      <c r="P1545" s="28" t="s">
        <v>569</v>
      </c>
      <c r="Q1545" s="28" t="s">
        <v>569</v>
      </c>
      <c r="R1545" s="28">
        <v>161442.60999999999</v>
      </c>
      <c r="S1545" s="28" t="s">
        <v>569</v>
      </c>
      <c r="T1545" s="28" t="s">
        <v>569</v>
      </c>
      <c r="U1545" s="28" t="s">
        <v>569</v>
      </c>
      <c r="V1545" s="28" t="s">
        <v>569</v>
      </c>
      <c r="W1545" s="28" t="s">
        <v>569</v>
      </c>
      <c r="X1545" s="28">
        <v>161442.60999999999</v>
      </c>
      <c r="Y1545" s="28" t="s">
        <v>569</v>
      </c>
      <c r="Z1545" s="28" t="s">
        <v>569</v>
      </c>
      <c r="AA1545" s="28" t="s">
        <v>569</v>
      </c>
      <c r="AB1545" s="28" t="s">
        <v>569</v>
      </c>
      <c r="AC1545" s="28" t="s">
        <v>569</v>
      </c>
      <c r="AD1545" s="28">
        <v>161442.60999999999</v>
      </c>
      <c r="AE1545" s="28">
        <v>322885.21999999997</v>
      </c>
      <c r="AF1545" s="28">
        <v>484327.82999999996</v>
      </c>
    </row>
    <row r="1546" spans="1:32" x14ac:dyDescent="0.25">
      <c r="A1546" t="s">
        <v>3294</v>
      </c>
      <c r="B1546" t="s">
        <v>1315</v>
      </c>
      <c r="C1546">
        <v>1</v>
      </c>
      <c r="D1546" t="s">
        <v>35</v>
      </c>
      <c r="E1546" t="s">
        <v>111</v>
      </c>
      <c r="F1546" t="s">
        <v>944</v>
      </c>
      <c r="G1546">
        <v>6.26</v>
      </c>
      <c r="H1546" t="s">
        <v>571</v>
      </c>
      <c r="I1546" t="s">
        <v>847</v>
      </c>
      <c r="J1546" s="28" t="s">
        <v>569</v>
      </c>
      <c r="K1546" s="28" t="s">
        <v>569</v>
      </c>
      <c r="L1546" s="28">
        <v>1612552.02</v>
      </c>
      <c r="M1546" s="28" t="s">
        <v>569</v>
      </c>
      <c r="N1546" s="28" t="s">
        <v>569</v>
      </c>
      <c r="O1546" s="28" t="s">
        <v>569</v>
      </c>
      <c r="P1546" s="28" t="s">
        <v>569</v>
      </c>
      <c r="Q1546" s="28" t="s">
        <v>569</v>
      </c>
      <c r="R1546" s="28">
        <v>1612552.02</v>
      </c>
      <c r="S1546" s="28" t="s">
        <v>569</v>
      </c>
      <c r="T1546" s="28" t="s">
        <v>569</v>
      </c>
      <c r="U1546" s="28" t="s">
        <v>569</v>
      </c>
      <c r="V1546" s="28" t="s">
        <v>569</v>
      </c>
      <c r="W1546" s="28" t="s">
        <v>569</v>
      </c>
      <c r="X1546" s="28" t="s">
        <v>569</v>
      </c>
      <c r="Y1546" s="28" t="s">
        <v>569</v>
      </c>
      <c r="Z1546" s="28" t="s">
        <v>569</v>
      </c>
      <c r="AA1546" s="28" t="s">
        <v>569</v>
      </c>
      <c r="AB1546" s="28" t="s">
        <v>569</v>
      </c>
      <c r="AC1546" s="28" t="s">
        <v>569</v>
      </c>
      <c r="AD1546" s="28">
        <v>1612552.02</v>
      </c>
      <c r="AE1546" s="28">
        <v>1612552.02</v>
      </c>
      <c r="AF1546" s="28">
        <v>3225104.04</v>
      </c>
    </row>
    <row r="1547" spans="1:32" x14ac:dyDescent="0.25">
      <c r="A1547" t="s">
        <v>3296</v>
      </c>
      <c r="B1547" t="s">
        <v>3295</v>
      </c>
      <c r="C1547">
        <v>1</v>
      </c>
      <c r="D1547" t="s">
        <v>35</v>
      </c>
      <c r="E1547" t="s">
        <v>111</v>
      </c>
      <c r="F1547" t="s">
        <v>3902</v>
      </c>
      <c r="G1547">
        <v>6.165</v>
      </c>
      <c r="H1547" t="s">
        <v>571</v>
      </c>
      <c r="I1547" t="s">
        <v>847</v>
      </c>
      <c r="J1547" s="28" t="s">
        <v>569</v>
      </c>
      <c r="K1547" s="28" t="s">
        <v>569</v>
      </c>
      <c r="L1547" s="28" t="s">
        <v>569</v>
      </c>
      <c r="M1547" s="28" t="s">
        <v>569</v>
      </c>
      <c r="N1547" s="28" t="s">
        <v>569</v>
      </c>
      <c r="O1547" s="28">
        <v>706378.81</v>
      </c>
      <c r="P1547" s="28" t="s">
        <v>569</v>
      </c>
      <c r="Q1547" s="28" t="s">
        <v>569</v>
      </c>
      <c r="R1547" s="28" t="s">
        <v>569</v>
      </c>
      <c r="S1547" s="28" t="s">
        <v>569</v>
      </c>
      <c r="T1547" s="28" t="s">
        <v>569</v>
      </c>
      <c r="U1547" s="28">
        <v>706378.81</v>
      </c>
      <c r="V1547" s="28" t="s">
        <v>569</v>
      </c>
      <c r="W1547" s="28" t="s">
        <v>569</v>
      </c>
      <c r="X1547" s="28" t="s">
        <v>569</v>
      </c>
      <c r="Y1547" s="28" t="s">
        <v>569</v>
      </c>
      <c r="Z1547" s="28" t="s">
        <v>569</v>
      </c>
      <c r="AA1547" s="28">
        <v>706378.81</v>
      </c>
      <c r="AB1547" s="28" t="s">
        <v>569</v>
      </c>
      <c r="AC1547" s="28" t="s">
        <v>569</v>
      </c>
      <c r="AD1547" s="28">
        <v>706378.81</v>
      </c>
      <c r="AE1547" s="28">
        <v>1412757.62</v>
      </c>
      <c r="AF1547" s="28">
        <v>2119136.4300000002</v>
      </c>
    </row>
    <row r="1548" spans="1:32" x14ac:dyDescent="0.25">
      <c r="A1548" t="s">
        <v>3689</v>
      </c>
      <c r="B1548" t="s">
        <v>3688</v>
      </c>
      <c r="C1548">
        <v>1</v>
      </c>
      <c r="D1548" t="s">
        <v>35</v>
      </c>
      <c r="E1548" t="s">
        <v>111</v>
      </c>
      <c r="F1548" t="s">
        <v>3902</v>
      </c>
      <c r="G1548">
        <v>6.165</v>
      </c>
      <c r="H1548" t="s">
        <v>571</v>
      </c>
      <c r="I1548" t="s">
        <v>847</v>
      </c>
      <c r="J1548" s="28" t="s">
        <v>569</v>
      </c>
      <c r="K1548" s="28" t="s">
        <v>569</v>
      </c>
      <c r="L1548" s="28" t="s">
        <v>569</v>
      </c>
      <c r="M1548" s="28" t="s">
        <v>569</v>
      </c>
      <c r="N1548" s="28" t="s">
        <v>569</v>
      </c>
      <c r="O1548" s="28">
        <v>172015.74</v>
      </c>
      <c r="P1548" s="28" t="s">
        <v>569</v>
      </c>
      <c r="Q1548" s="28" t="s">
        <v>569</v>
      </c>
      <c r="R1548" s="28" t="s">
        <v>569</v>
      </c>
      <c r="S1548" s="28" t="s">
        <v>569</v>
      </c>
      <c r="T1548" s="28" t="s">
        <v>569</v>
      </c>
      <c r="U1548" s="28">
        <v>172015.74</v>
      </c>
      <c r="V1548" s="28" t="s">
        <v>569</v>
      </c>
      <c r="W1548" s="28" t="s">
        <v>569</v>
      </c>
      <c r="X1548" s="28" t="s">
        <v>569</v>
      </c>
      <c r="Y1548" s="28" t="s">
        <v>569</v>
      </c>
      <c r="Z1548" s="28" t="s">
        <v>569</v>
      </c>
      <c r="AA1548" s="28">
        <v>172015.74</v>
      </c>
      <c r="AB1548" s="28" t="s">
        <v>569</v>
      </c>
      <c r="AC1548" s="28" t="s">
        <v>569</v>
      </c>
      <c r="AD1548" s="28">
        <v>172015.74</v>
      </c>
      <c r="AE1548" s="28">
        <v>344031.48</v>
      </c>
      <c r="AF1548" s="28">
        <v>516047.22</v>
      </c>
    </row>
    <row r="1549" spans="1:32" x14ac:dyDescent="0.25">
      <c r="A1549" t="s">
        <v>3691</v>
      </c>
      <c r="B1549" t="s">
        <v>3690</v>
      </c>
      <c r="C1549">
        <v>1</v>
      </c>
      <c r="D1549" t="s">
        <v>35</v>
      </c>
      <c r="E1549" t="s">
        <v>111</v>
      </c>
      <c r="F1549" t="s">
        <v>3902</v>
      </c>
      <c r="G1549">
        <v>7.13</v>
      </c>
      <c r="H1549" t="s">
        <v>571</v>
      </c>
      <c r="I1549" t="s">
        <v>847</v>
      </c>
      <c r="J1549" s="28" t="s">
        <v>569</v>
      </c>
      <c r="K1549" s="28" t="s">
        <v>569</v>
      </c>
      <c r="L1549" s="28" t="s">
        <v>569</v>
      </c>
      <c r="M1549" s="28" t="s">
        <v>569</v>
      </c>
      <c r="N1549" s="28" t="s">
        <v>569</v>
      </c>
      <c r="O1549" s="28">
        <v>463227.41</v>
      </c>
      <c r="P1549" s="28" t="s">
        <v>569</v>
      </c>
      <c r="Q1549" s="28" t="s">
        <v>569</v>
      </c>
      <c r="R1549" s="28" t="s">
        <v>569</v>
      </c>
      <c r="S1549" s="28" t="s">
        <v>569</v>
      </c>
      <c r="T1549" s="28" t="s">
        <v>569</v>
      </c>
      <c r="U1549" s="28">
        <v>463227.41</v>
      </c>
      <c r="V1549" s="28" t="s">
        <v>569</v>
      </c>
      <c r="W1549" s="28" t="s">
        <v>569</v>
      </c>
      <c r="X1549" s="28" t="s">
        <v>569</v>
      </c>
      <c r="Y1549" s="28" t="s">
        <v>569</v>
      </c>
      <c r="Z1549" s="28" t="s">
        <v>569</v>
      </c>
      <c r="AA1549" s="28">
        <v>463227.41</v>
      </c>
      <c r="AB1549" s="28" t="s">
        <v>569</v>
      </c>
      <c r="AC1549" s="28" t="s">
        <v>569</v>
      </c>
      <c r="AD1549" s="28">
        <v>463227.41</v>
      </c>
      <c r="AE1549" s="28">
        <v>926454.82</v>
      </c>
      <c r="AF1549" s="28">
        <v>1389682.23</v>
      </c>
    </row>
    <row r="1550" spans="1:32" x14ac:dyDescent="0.25">
      <c r="A1550" t="s">
        <v>3297</v>
      </c>
      <c r="B1550" t="s">
        <v>1316</v>
      </c>
      <c r="C1550">
        <v>1</v>
      </c>
      <c r="D1550" t="s">
        <v>35</v>
      </c>
      <c r="E1550" t="s">
        <v>378</v>
      </c>
      <c r="F1550" t="s">
        <v>935</v>
      </c>
      <c r="G1550">
        <v>6.165</v>
      </c>
      <c r="H1550" t="s">
        <v>571</v>
      </c>
      <c r="I1550" t="s">
        <v>847</v>
      </c>
      <c r="J1550" s="28" t="s">
        <v>569</v>
      </c>
      <c r="K1550" s="28" t="s">
        <v>569</v>
      </c>
      <c r="L1550" s="28" t="s">
        <v>569</v>
      </c>
      <c r="M1550" s="28">
        <v>41043.269999999997</v>
      </c>
      <c r="N1550" s="28" t="s">
        <v>569</v>
      </c>
      <c r="O1550" s="28" t="s">
        <v>569</v>
      </c>
      <c r="P1550" s="28" t="s">
        <v>569</v>
      </c>
      <c r="Q1550" s="28" t="s">
        <v>569</v>
      </c>
      <c r="R1550" s="28" t="s">
        <v>569</v>
      </c>
      <c r="S1550" s="28">
        <v>41043.269999999997</v>
      </c>
      <c r="T1550" s="28" t="s">
        <v>569</v>
      </c>
      <c r="U1550" s="28" t="s">
        <v>569</v>
      </c>
      <c r="V1550" s="28" t="s">
        <v>569</v>
      </c>
      <c r="W1550" s="28" t="s">
        <v>569</v>
      </c>
      <c r="X1550" s="28" t="s">
        <v>569</v>
      </c>
      <c r="Y1550" s="28">
        <v>41043.269999999997</v>
      </c>
      <c r="Z1550" s="28" t="s">
        <v>569</v>
      </c>
      <c r="AA1550" s="28" t="s">
        <v>569</v>
      </c>
      <c r="AB1550" s="28" t="s">
        <v>569</v>
      </c>
      <c r="AC1550" s="28" t="s">
        <v>569</v>
      </c>
      <c r="AD1550" s="28">
        <v>41043.269999999997</v>
      </c>
      <c r="AE1550" s="28">
        <v>82086.539999999994</v>
      </c>
      <c r="AF1550" s="28">
        <v>123129.81</v>
      </c>
    </row>
    <row r="1551" spans="1:32" x14ac:dyDescent="0.25">
      <c r="A1551" t="s">
        <v>3299</v>
      </c>
      <c r="B1551" t="s">
        <v>3298</v>
      </c>
      <c r="C1551">
        <v>1</v>
      </c>
      <c r="D1551" t="s">
        <v>35</v>
      </c>
      <c r="E1551" t="s">
        <v>378</v>
      </c>
      <c r="F1551" t="s">
        <v>935</v>
      </c>
      <c r="G1551">
        <v>7.13</v>
      </c>
      <c r="H1551" t="s">
        <v>571</v>
      </c>
      <c r="I1551" t="s">
        <v>847</v>
      </c>
      <c r="J1551" s="28" t="s">
        <v>569</v>
      </c>
      <c r="K1551" s="28" t="s">
        <v>569</v>
      </c>
      <c r="L1551" s="28" t="s">
        <v>569</v>
      </c>
      <c r="M1551" s="28">
        <v>59226.2</v>
      </c>
      <c r="N1551" s="28" t="s">
        <v>569</v>
      </c>
      <c r="O1551" s="28" t="s">
        <v>569</v>
      </c>
      <c r="P1551" s="28" t="s">
        <v>569</v>
      </c>
      <c r="Q1551" s="28" t="s">
        <v>569</v>
      </c>
      <c r="R1551" s="28" t="s">
        <v>569</v>
      </c>
      <c r="S1551" s="28">
        <v>59226.2</v>
      </c>
      <c r="T1551" s="28" t="s">
        <v>569</v>
      </c>
      <c r="U1551" s="28" t="s">
        <v>569</v>
      </c>
      <c r="V1551" s="28" t="s">
        <v>569</v>
      </c>
      <c r="W1551" s="28" t="s">
        <v>569</v>
      </c>
      <c r="X1551" s="28" t="s">
        <v>569</v>
      </c>
      <c r="Y1551" s="28">
        <v>59226.2</v>
      </c>
      <c r="Z1551" s="28" t="s">
        <v>569</v>
      </c>
      <c r="AA1551" s="28" t="s">
        <v>569</v>
      </c>
      <c r="AB1551" s="28" t="s">
        <v>569</v>
      </c>
      <c r="AC1551" s="28" t="s">
        <v>569</v>
      </c>
      <c r="AD1551" s="28">
        <v>59226.2</v>
      </c>
      <c r="AE1551" s="28">
        <v>118452.4</v>
      </c>
      <c r="AF1551" s="28">
        <v>177678.59999999998</v>
      </c>
    </row>
    <row r="1552" spans="1:32" x14ac:dyDescent="0.25">
      <c r="A1552" t="s">
        <v>3303</v>
      </c>
      <c r="B1552" t="s">
        <v>3302</v>
      </c>
      <c r="C1552">
        <v>1</v>
      </c>
      <c r="D1552" t="s">
        <v>35</v>
      </c>
      <c r="E1552" t="s">
        <v>378</v>
      </c>
      <c r="F1552" t="s">
        <v>3902</v>
      </c>
      <c r="G1552">
        <v>6.165</v>
      </c>
      <c r="H1552" t="s">
        <v>571</v>
      </c>
      <c r="I1552" t="s">
        <v>847</v>
      </c>
      <c r="J1552" s="28" t="s">
        <v>569</v>
      </c>
      <c r="K1552" s="28" t="s">
        <v>569</v>
      </c>
      <c r="L1552" s="28" t="s">
        <v>569</v>
      </c>
      <c r="M1552" s="28" t="s">
        <v>569</v>
      </c>
      <c r="N1552" s="28" t="s">
        <v>569</v>
      </c>
      <c r="O1552" s="28">
        <v>37267.31</v>
      </c>
      <c r="P1552" s="28" t="s">
        <v>569</v>
      </c>
      <c r="Q1552" s="28" t="s">
        <v>569</v>
      </c>
      <c r="R1552" s="28" t="s">
        <v>569</v>
      </c>
      <c r="S1552" s="28" t="s">
        <v>569</v>
      </c>
      <c r="T1552" s="28" t="s">
        <v>569</v>
      </c>
      <c r="U1552" s="28">
        <v>37267.31</v>
      </c>
      <c r="V1552" s="28" t="s">
        <v>569</v>
      </c>
      <c r="W1552" s="28" t="s">
        <v>569</v>
      </c>
      <c r="X1552" s="28" t="s">
        <v>569</v>
      </c>
      <c r="Y1552" s="28" t="s">
        <v>569</v>
      </c>
      <c r="Z1552" s="28" t="s">
        <v>569</v>
      </c>
      <c r="AA1552" s="28">
        <v>37267.31</v>
      </c>
      <c r="AB1552" s="28" t="s">
        <v>569</v>
      </c>
      <c r="AC1552" s="28" t="s">
        <v>569</v>
      </c>
      <c r="AD1552" s="28">
        <v>37267.31</v>
      </c>
      <c r="AE1552" s="28">
        <v>74534.62</v>
      </c>
      <c r="AF1552" s="28">
        <v>111801.93</v>
      </c>
    </row>
    <row r="1553" spans="1:32" x14ac:dyDescent="0.25">
      <c r="A1553" t="s">
        <v>3305</v>
      </c>
      <c r="B1553" t="s">
        <v>3304</v>
      </c>
      <c r="C1553">
        <v>1</v>
      </c>
      <c r="D1553" t="s">
        <v>35</v>
      </c>
      <c r="E1553" t="s">
        <v>378</v>
      </c>
      <c r="F1553" t="s">
        <v>3902</v>
      </c>
      <c r="G1553">
        <v>7.13</v>
      </c>
      <c r="H1553" t="s">
        <v>571</v>
      </c>
      <c r="I1553" t="s">
        <v>847</v>
      </c>
      <c r="J1553" s="28" t="s">
        <v>569</v>
      </c>
      <c r="K1553" s="28" t="s">
        <v>569</v>
      </c>
      <c r="L1553" s="28" t="s">
        <v>569</v>
      </c>
      <c r="M1553" s="28" t="s">
        <v>569</v>
      </c>
      <c r="N1553" s="28" t="s">
        <v>569</v>
      </c>
      <c r="O1553" s="28">
        <v>37698.879999999997</v>
      </c>
      <c r="P1553" s="28" t="s">
        <v>569</v>
      </c>
      <c r="Q1553" s="28" t="s">
        <v>569</v>
      </c>
      <c r="R1553" s="28" t="s">
        <v>569</v>
      </c>
      <c r="S1553" s="28" t="s">
        <v>569</v>
      </c>
      <c r="T1553" s="28" t="s">
        <v>569</v>
      </c>
      <c r="U1553" s="28">
        <v>37698.879999999997</v>
      </c>
      <c r="V1553" s="28" t="s">
        <v>569</v>
      </c>
      <c r="W1553" s="28" t="s">
        <v>569</v>
      </c>
      <c r="X1553" s="28" t="s">
        <v>569</v>
      </c>
      <c r="Y1553" s="28" t="s">
        <v>569</v>
      </c>
      <c r="Z1553" s="28" t="s">
        <v>569</v>
      </c>
      <c r="AA1553" s="28">
        <v>37698.879999999997</v>
      </c>
      <c r="AB1553" s="28" t="s">
        <v>569</v>
      </c>
      <c r="AC1553" s="28" t="s">
        <v>569</v>
      </c>
      <c r="AD1553" s="28">
        <v>37698.879999999997</v>
      </c>
      <c r="AE1553" s="28">
        <v>75397.759999999995</v>
      </c>
      <c r="AF1553" s="28">
        <v>113096.63999999998</v>
      </c>
    </row>
    <row r="1554" spans="1:32" x14ac:dyDescent="0.25">
      <c r="A1554" t="s">
        <v>3712</v>
      </c>
      <c r="B1554" t="s">
        <v>3711</v>
      </c>
      <c r="C1554">
        <v>1</v>
      </c>
      <c r="D1554" t="s">
        <v>35</v>
      </c>
      <c r="E1554" t="s">
        <v>378</v>
      </c>
      <c r="F1554" t="s">
        <v>3902</v>
      </c>
      <c r="G1554">
        <v>7.13</v>
      </c>
      <c r="H1554" t="s">
        <v>571</v>
      </c>
      <c r="I1554" t="s">
        <v>847</v>
      </c>
      <c r="J1554" s="28" t="s">
        <v>569</v>
      </c>
      <c r="K1554" s="28" t="s">
        <v>569</v>
      </c>
      <c r="L1554" s="28" t="s">
        <v>569</v>
      </c>
      <c r="M1554" s="28" t="s">
        <v>569</v>
      </c>
      <c r="N1554" s="28" t="s">
        <v>569</v>
      </c>
      <c r="O1554" s="28">
        <v>32147.37</v>
      </c>
      <c r="P1554" s="28" t="s">
        <v>569</v>
      </c>
      <c r="Q1554" s="28" t="s">
        <v>569</v>
      </c>
      <c r="R1554" s="28" t="s">
        <v>569</v>
      </c>
      <c r="S1554" s="28" t="s">
        <v>569</v>
      </c>
      <c r="T1554" s="28" t="s">
        <v>569</v>
      </c>
      <c r="U1554" s="28">
        <v>32147.37</v>
      </c>
      <c r="V1554" s="28" t="s">
        <v>569</v>
      </c>
      <c r="W1554" s="28" t="s">
        <v>569</v>
      </c>
      <c r="X1554" s="28" t="s">
        <v>569</v>
      </c>
      <c r="Y1554" s="28" t="s">
        <v>569</v>
      </c>
      <c r="Z1554" s="28" t="s">
        <v>569</v>
      </c>
      <c r="AA1554" s="28">
        <v>32147.37</v>
      </c>
      <c r="AB1554" s="28" t="s">
        <v>569</v>
      </c>
      <c r="AC1554" s="28" t="s">
        <v>569</v>
      </c>
      <c r="AD1554" s="28">
        <v>32147.37</v>
      </c>
      <c r="AE1554" s="28">
        <v>64294.74</v>
      </c>
      <c r="AF1554" s="28">
        <v>96442.11</v>
      </c>
    </row>
    <row r="1555" spans="1:32" x14ac:dyDescent="0.25">
      <c r="A1555" t="s">
        <v>3714</v>
      </c>
      <c r="B1555" t="s">
        <v>3713</v>
      </c>
      <c r="C1555">
        <v>1</v>
      </c>
      <c r="D1555" t="s">
        <v>35</v>
      </c>
      <c r="E1555" t="s">
        <v>378</v>
      </c>
      <c r="F1555" t="s">
        <v>3902</v>
      </c>
      <c r="G1555">
        <v>6.165</v>
      </c>
      <c r="H1555" t="s">
        <v>571</v>
      </c>
      <c r="I1555" t="s">
        <v>847</v>
      </c>
      <c r="J1555" s="28" t="s">
        <v>569</v>
      </c>
      <c r="K1555" s="28" t="s">
        <v>569</v>
      </c>
      <c r="L1555" s="28" t="s">
        <v>569</v>
      </c>
      <c r="M1555" s="28" t="s">
        <v>569</v>
      </c>
      <c r="N1555" s="28" t="s">
        <v>569</v>
      </c>
      <c r="O1555" s="28">
        <v>27854.560000000001</v>
      </c>
      <c r="P1555" s="28" t="s">
        <v>569</v>
      </c>
      <c r="Q1555" s="28" t="s">
        <v>569</v>
      </c>
      <c r="R1555" s="28" t="s">
        <v>569</v>
      </c>
      <c r="S1555" s="28" t="s">
        <v>569</v>
      </c>
      <c r="T1555" s="28" t="s">
        <v>569</v>
      </c>
      <c r="U1555" s="28">
        <v>27854.560000000001</v>
      </c>
      <c r="V1555" s="28" t="s">
        <v>569</v>
      </c>
      <c r="W1555" s="28" t="s">
        <v>569</v>
      </c>
      <c r="X1555" s="28" t="s">
        <v>569</v>
      </c>
      <c r="Y1555" s="28" t="s">
        <v>569</v>
      </c>
      <c r="Z1555" s="28" t="s">
        <v>569</v>
      </c>
      <c r="AA1555" s="28">
        <v>27854.560000000001</v>
      </c>
      <c r="AB1555" s="28" t="s">
        <v>569</v>
      </c>
      <c r="AC1555" s="28" t="s">
        <v>569</v>
      </c>
      <c r="AD1555" s="28">
        <v>27854.560000000001</v>
      </c>
      <c r="AE1555" s="28">
        <v>55709.120000000003</v>
      </c>
      <c r="AF1555" s="28">
        <v>83563.680000000008</v>
      </c>
    </row>
    <row r="1556" spans="1:32" x14ac:dyDescent="0.25">
      <c r="A1556" t="s">
        <v>3309</v>
      </c>
      <c r="B1556" t="s">
        <v>3308</v>
      </c>
      <c r="C1556">
        <v>1</v>
      </c>
      <c r="D1556" t="s">
        <v>35</v>
      </c>
      <c r="E1556" t="s">
        <v>438</v>
      </c>
      <c r="F1556" t="s">
        <v>3902</v>
      </c>
      <c r="G1556">
        <v>6.165</v>
      </c>
      <c r="H1556" t="s">
        <v>571</v>
      </c>
      <c r="I1556" t="s">
        <v>847</v>
      </c>
      <c r="J1556" s="28" t="s">
        <v>569</v>
      </c>
      <c r="K1556" s="28" t="s">
        <v>569</v>
      </c>
      <c r="L1556" s="28" t="s">
        <v>569</v>
      </c>
      <c r="M1556" s="28" t="s">
        <v>569</v>
      </c>
      <c r="N1556" s="28" t="s">
        <v>569</v>
      </c>
      <c r="O1556" s="28">
        <v>50786.33</v>
      </c>
      <c r="P1556" s="28" t="s">
        <v>569</v>
      </c>
      <c r="Q1556" s="28" t="s">
        <v>569</v>
      </c>
      <c r="R1556" s="28" t="s">
        <v>569</v>
      </c>
      <c r="S1556" s="28" t="s">
        <v>569</v>
      </c>
      <c r="T1556" s="28" t="s">
        <v>569</v>
      </c>
      <c r="U1556" s="28">
        <v>50786.33</v>
      </c>
      <c r="V1556" s="28" t="s">
        <v>569</v>
      </c>
      <c r="W1556" s="28" t="s">
        <v>569</v>
      </c>
      <c r="X1556" s="28" t="s">
        <v>569</v>
      </c>
      <c r="Y1556" s="28" t="s">
        <v>569</v>
      </c>
      <c r="Z1556" s="28" t="s">
        <v>569</v>
      </c>
      <c r="AA1556" s="28">
        <v>50786.33</v>
      </c>
      <c r="AB1556" s="28" t="s">
        <v>569</v>
      </c>
      <c r="AC1556" s="28" t="s">
        <v>569</v>
      </c>
      <c r="AD1556" s="28">
        <v>50786.33</v>
      </c>
      <c r="AE1556" s="28">
        <v>101572.66</v>
      </c>
      <c r="AF1556" s="28">
        <v>152358.99</v>
      </c>
    </row>
    <row r="1557" spans="1:32" x14ac:dyDescent="0.25">
      <c r="A1557" t="s">
        <v>3311</v>
      </c>
      <c r="B1557" t="s">
        <v>3310</v>
      </c>
      <c r="C1557">
        <v>1</v>
      </c>
      <c r="D1557" t="s">
        <v>35</v>
      </c>
      <c r="E1557" t="s">
        <v>438</v>
      </c>
      <c r="F1557" t="s">
        <v>3902</v>
      </c>
      <c r="G1557">
        <v>7.13</v>
      </c>
      <c r="H1557" t="s">
        <v>571</v>
      </c>
      <c r="I1557" t="s">
        <v>847</v>
      </c>
      <c r="J1557" s="28" t="s">
        <v>569</v>
      </c>
      <c r="K1557" s="28" t="s">
        <v>569</v>
      </c>
      <c r="L1557" s="28" t="s">
        <v>569</v>
      </c>
      <c r="M1557" s="28" t="s">
        <v>569</v>
      </c>
      <c r="N1557" s="28" t="s">
        <v>569</v>
      </c>
      <c r="O1557" s="28">
        <v>51339.83</v>
      </c>
      <c r="P1557" s="28" t="s">
        <v>569</v>
      </c>
      <c r="Q1557" s="28" t="s">
        <v>569</v>
      </c>
      <c r="R1557" s="28" t="s">
        <v>569</v>
      </c>
      <c r="S1557" s="28" t="s">
        <v>569</v>
      </c>
      <c r="T1557" s="28" t="s">
        <v>569</v>
      </c>
      <c r="U1557" s="28">
        <v>51339.83</v>
      </c>
      <c r="V1557" s="28" t="s">
        <v>569</v>
      </c>
      <c r="W1557" s="28" t="s">
        <v>569</v>
      </c>
      <c r="X1557" s="28" t="s">
        <v>569</v>
      </c>
      <c r="Y1557" s="28" t="s">
        <v>569</v>
      </c>
      <c r="Z1557" s="28" t="s">
        <v>569</v>
      </c>
      <c r="AA1557" s="28">
        <v>51339.83</v>
      </c>
      <c r="AB1557" s="28" t="s">
        <v>569</v>
      </c>
      <c r="AC1557" s="28" t="s">
        <v>569</v>
      </c>
      <c r="AD1557" s="28">
        <v>51339.83</v>
      </c>
      <c r="AE1557" s="28">
        <v>102679.66</v>
      </c>
      <c r="AF1557" s="28">
        <v>154019.49</v>
      </c>
    </row>
    <row r="1558" spans="1:32" x14ac:dyDescent="0.25">
      <c r="A1558" t="s">
        <v>3313</v>
      </c>
      <c r="B1558" t="s">
        <v>3312</v>
      </c>
      <c r="C1558">
        <v>1</v>
      </c>
      <c r="D1558" t="s">
        <v>35</v>
      </c>
      <c r="E1558" t="s">
        <v>155</v>
      </c>
      <c r="F1558" t="s">
        <v>935</v>
      </c>
      <c r="G1558">
        <v>7.13</v>
      </c>
      <c r="H1558" t="s">
        <v>571</v>
      </c>
      <c r="I1558" t="s">
        <v>847</v>
      </c>
      <c r="J1558" s="28" t="s">
        <v>569</v>
      </c>
      <c r="K1558" s="28" t="s">
        <v>569</v>
      </c>
      <c r="L1558" s="28" t="s">
        <v>569</v>
      </c>
      <c r="M1558" s="28">
        <v>85667.06</v>
      </c>
      <c r="N1558" s="28" t="s">
        <v>569</v>
      </c>
      <c r="O1558" s="28" t="s">
        <v>569</v>
      </c>
      <c r="P1558" s="28" t="s">
        <v>569</v>
      </c>
      <c r="Q1558" s="28" t="s">
        <v>569</v>
      </c>
      <c r="R1558" s="28" t="s">
        <v>569</v>
      </c>
      <c r="S1558" s="28">
        <v>85667.06</v>
      </c>
      <c r="T1558" s="28" t="s">
        <v>569</v>
      </c>
      <c r="U1558" s="28" t="s">
        <v>569</v>
      </c>
      <c r="V1558" s="28" t="s">
        <v>569</v>
      </c>
      <c r="W1558" s="28" t="s">
        <v>569</v>
      </c>
      <c r="X1558" s="28" t="s">
        <v>569</v>
      </c>
      <c r="Y1558" s="28">
        <v>85667.06</v>
      </c>
      <c r="Z1558" s="28" t="s">
        <v>569</v>
      </c>
      <c r="AA1558" s="28" t="s">
        <v>569</v>
      </c>
      <c r="AB1558" s="28" t="s">
        <v>569</v>
      </c>
      <c r="AC1558" s="28" t="s">
        <v>569</v>
      </c>
      <c r="AD1558" s="28">
        <v>85667.06</v>
      </c>
      <c r="AE1558" s="28">
        <v>171334.12</v>
      </c>
      <c r="AF1558" s="28">
        <v>257001.18</v>
      </c>
    </row>
    <row r="1559" spans="1:32" x14ac:dyDescent="0.25">
      <c r="A1559" t="s">
        <v>3314</v>
      </c>
      <c r="B1559" t="s">
        <v>1317</v>
      </c>
      <c r="C1559">
        <v>1</v>
      </c>
      <c r="D1559" t="s">
        <v>35</v>
      </c>
      <c r="E1559" t="s">
        <v>155</v>
      </c>
      <c r="F1559" t="s">
        <v>935</v>
      </c>
      <c r="G1559">
        <v>6.165</v>
      </c>
      <c r="H1559" t="s">
        <v>571</v>
      </c>
      <c r="I1559" t="s">
        <v>847</v>
      </c>
      <c r="J1559" s="28" t="s">
        <v>569</v>
      </c>
      <c r="K1559" s="28" t="s">
        <v>569</v>
      </c>
      <c r="L1559" s="28" t="s">
        <v>569</v>
      </c>
      <c r="M1559" s="28">
        <v>59377.35</v>
      </c>
      <c r="N1559" s="28" t="s">
        <v>569</v>
      </c>
      <c r="O1559" s="28" t="s">
        <v>569</v>
      </c>
      <c r="P1559" s="28" t="s">
        <v>569</v>
      </c>
      <c r="Q1559" s="28" t="s">
        <v>569</v>
      </c>
      <c r="R1559" s="28" t="s">
        <v>569</v>
      </c>
      <c r="S1559" s="28">
        <v>59377.35</v>
      </c>
      <c r="T1559" s="28" t="s">
        <v>569</v>
      </c>
      <c r="U1559" s="28" t="s">
        <v>569</v>
      </c>
      <c r="V1559" s="28" t="s">
        <v>569</v>
      </c>
      <c r="W1559" s="28" t="s">
        <v>569</v>
      </c>
      <c r="X1559" s="28" t="s">
        <v>569</v>
      </c>
      <c r="Y1559" s="28">
        <v>59377.35</v>
      </c>
      <c r="Z1559" s="28" t="s">
        <v>569</v>
      </c>
      <c r="AA1559" s="28" t="s">
        <v>569</v>
      </c>
      <c r="AB1559" s="28" t="s">
        <v>569</v>
      </c>
      <c r="AC1559" s="28" t="s">
        <v>569</v>
      </c>
      <c r="AD1559" s="28">
        <v>59377.35</v>
      </c>
      <c r="AE1559" s="28">
        <v>118754.7</v>
      </c>
      <c r="AF1559" s="28">
        <v>178132.05</v>
      </c>
    </row>
    <row r="1560" spans="1:32" x14ac:dyDescent="0.25">
      <c r="A1560" t="s">
        <v>3315</v>
      </c>
      <c r="B1560" t="s">
        <v>1318</v>
      </c>
      <c r="C1560">
        <v>1</v>
      </c>
      <c r="D1560" t="s">
        <v>35</v>
      </c>
      <c r="E1560" t="s">
        <v>155</v>
      </c>
      <c r="F1560" t="s">
        <v>1038</v>
      </c>
      <c r="G1560">
        <v>6.165</v>
      </c>
      <c r="H1560" t="s">
        <v>571</v>
      </c>
      <c r="I1560" t="s">
        <v>847</v>
      </c>
      <c r="J1560" s="28">
        <v>186400.2</v>
      </c>
      <c r="K1560" s="28" t="s">
        <v>569</v>
      </c>
      <c r="L1560" s="28" t="s">
        <v>569</v>
      </c>
      <c r="M1560" s="28" t="s">
        <v>569</v>
      </c>
      <c r="N1560" s="28" t="s">
        <v>569</v>
      </c>
      <c r="O1560" s="28" t="s">
        <v>569</v>
      </c>
      <c r="P1560" s="28">
        <v>186400.2</v>
      </c>
      <c r="Q1560" s="28" t="s">
        <v>569</v>
      </c>
      <c r="R1560" s="28" t="s">
        <v>569</v>
      </c>
      <c r="S1560" s="28" t="s">
        <v>569</v>
      </c>
      <c r="T1560" s="28" t="s">
        <v>569</v>
      </c>
      <c r="U1560" s="28" t="s">
        <v>569</v>
      </c>
      <c r="V1560" s="28">
        <v>186400.2</v>
      </c>
      <c r="W1560" s="28" t="s">
        <v>569</v>
      </c>
      <c r="X1560" s="28" t="s">
        <v>569</v>
      </c>
      <c r="Y1560" s="28" t="s">
        <v>569</v>
      </c>
      <c r="Z1560" s="28" t="s">
        <v>569</v>
      </c>
      <c r="AA1560" s="28" t="s">
        <v>569</v>
      </c>
      <c r="AB1560" s="28">
        <v>186400.2</v>
      </c>
      <c r="AC1560" s="28" t="s">
        <v>569</v>
      </c>
      <c r="AD1560" s="28">
        <v>372800.4</v>
      </c>
      <c r="AE1560" s="28">
        <v>372800.4</v>
      </c>
      <c r="AF1560" s="28">
        <v>745600.8</v>
      </c>
    </row>
    <row r="1561" spans="1:32" x14ac:dyDescent="0.25">
      <c r="A1561" t="s">
        <v>3319</v>
      </c>
      <c r="B1561" t="s">
        <v>3318</v>
      </c>
      <c r="C1561">
        <v>1</v>
      </c>
      <c r="D1561" t="s">
        <v>35</v>
      </c>
      <c r="E1561" t="s">
        <v>155</v>
      </c>
      <c r="F1561" t="s">
        <v>3902</v>
      </c>
      <c r="G1561">
        <v>6.165</v>
      </c>
      <c r="H1561" t="s">
        <v>571</v>
      </c>
      <c r="I1561" t="s">
        <v>847</v>
      </c>
      <c r="J1561" s="28" t="s">
        <v>569</v>
      </c>
      <c r="K1561" s="28" t="s">
        <v>569</v>
      </c>
      <c r="L1561" s="28" t="s">
        <v>569</v>
      </c>
      <c r="M1561" s="28" t="s">
        <v>569</v>
      </c>
      <c r="N1561" s="28" t="s">
        <v>569</v>
      </c>
      <c r="O1561" s="28">
        <v>40315.94</v>
      </c>
      <c r="P1561" s="28" t="s">
        <v>569</v>
      </c>
      <c r="Q1561" s="28" t="s">
        <v>569</v>
      </c>
      <c r="R1561" s="28" t="s">
        <v>569</v>
      </c>
      <c r="S1561" s="28" t="s">
        <v>569</v>
      </c>
      <c r="T1561" s="28" t="s">
        <v>569</v>
      </c>
      <c r="U1561" s="28">
        <v>40315.94</v>
      </c>
      <c r="V1561" s="28" t="s">
        <v>569</v>
      </c>
      <c r="W1561" s="28" t="s">
        <v>569</v>
      </c>
      <c r="X1561" s="28" t="s">
        <v>569</v>
      </c>
      <c r="Y1561" s="28" t="s">
        <v>569</v>
      </c>
      <c r="Z1561" s="28" t="s">
        <v>569</v>
      </c>
      <c r="AA1561" s="28">
        <v>40315.94</v>
      </c>
      <c r="AB1561" s="28" t="s">
        <v>569</v>
      </c>
      <c r="AC1561" s="28" t="s">
        <v>569</v>
      </c>
      <c r="AD1561" s="28">
        <v>40315.94</v>
      </c>
      <c r="AE1561" s="28">
        <v>80631.88</v>
      </c>
      <c r="AF1561" s="28">
        <v>120947.82</v>
      </c>
    </row>
    <row r="1562" spans="1:32" x14ac:dyDescent="0.25">
      <c r="A1562" t="s">
        <v>3321</v>
      </c>
      <c r="B1562" t="s">
        <v>3320</v>
      </c>
      <c r="C1562">
        <v>1</v>
      </c>
      <c r="D1562" t="s">
        <v>35</v>
      </c>
      <c r="E1562" t="s">
        <v>155</v>
      </c>
      <c r="F1562" t="s">
        <v>3902</v>
      </c>
      <c r="G1562">
        <v>7.13</v>
      </c>
      <c r="H1562" t="s">
        <v>571</v>
      </c>
      <c r="I1562" t="s">
        <v>847</v>
      </c>
      <c r="J1562" s="28" t="s">
        <v>569</v>
      </c>
      <c r="K1562" s="28" t="s">
        <v>569</v>
      </c>
      <c r="L1562" s="28" t="s">
        <v>569</v>
      </c>
      <c r="M1562" s="28" t="s">
        <v>569</v>
      </c>
      <c r="N1562" s="28" t="s">
        <v>569</v>
      </c>
      <c r="O1562" s="28">
        <v>40785.980000000003</v>
      </c>
      <c r="P1562" s="28" t="s">
        <v>569</v>
      </c>
      <c r="Q1562" s="28" t="s">
        <v>569</v>
      </c>
      <c r="R1562" s="28" t="s">
        <v>569</v>
      </c>
      <c r="S1562" s="28" t="s">
        <v>569</v>
      </c>
      <c r="T1562" s="28" t="s">
        <v>569</v>
      </c>
      <c r="U1562" s="28">
        <v>40785.980000000003</v>
      </c>
      <c r="V1562" s="28" t="s">
        <v>569</v>
      </c>
      <c r="W1562" s="28" t="s">
        <v>569</v>
      </c>
      <c r="X1562" s="28" t="s">
        <v>569</v>
      </c>
      <c r="Y1562" s="28" t="s">
        <v>569</v>
      </c>
      <c r="Z1562" s="28" t="s">
        <v>569</v>
      </c>
      <c r="AA1562" s="28">
        <v>40785.980000000003</v>
      </c>
      <c r="AB1562" s="28" t="s">
        <v>569</v>
      </c>
      <c r="AC1562" s="28" t="s">
        <v>569</v>
      </c>
      <c r="AD1562" s="28">
        <v>40785.980000000003</v>
      </c>
      <c r="AE1562" s="28">
        <v>81571.960000000006</v>
      </c>
      <c r="AF1562" s="28">
        <v>122357.94</v>
      </c>
    </row>
    <row r="1563" spans="1:32" x14ac:dyDescent="0.25">
      <c r="A1563" t="s">
        <v>3323</v>
      </c>
      <c r="B1563" t="s">
        <v>3322</v>
      </c>
      <c r="C1563">
        <v>1</v>
      </c>
      <c r="D1563" t="s">
        <v>35</v>
      </c>
      <c r="E1563" t="s">
        <v>155</v>
      </c>
      <c r="F1563" t="s">
        <v>3902</v>
      </c>
      <c r="G1563">
        <v>6.165</v>
      </c>
      <c r="H1563" t="s">
        <v>571</v>
      </c>
      <c r="I1563" t="s">
        <v>847</v>
      </c>
      <c r="J1563" s="28" t="s">
        <v>569</v>
      </c>
      <c r="K1563" s="28" t="s">
        <v>569</v>
      </c>
      <c r="L1563" s="28" t="s">
        <v>569</v>
      </c>
      <c r="M1563" s="28" t="s">
        <v>569</v>
      </c>
      <c r="N1563" s="28" t="s">
        <v>569</v>
      </c>
      <c r="O1563" s="28">
        <v>105599.18</v>
      </c>
      <c r="P1563" s="28" t="s">
        <v>569</v>
      </c>
      <c r="Q1563" s="28" t="s">
        <v>569</v>
      </c>
      <c r="R1563" s="28" t="s">
        <v>569</v>
      </c>
      <c r="S1563" s="28" t="s">
        <v>569</v>
      </c>
      <c r="T1563" s="28" t="s">
        <v>569</v>
      </c>
      <c r="U1563" s="28">
        <v>105599.18</v>
      </c>
      <c r="V1563" s="28" t="s">
        <v>569</v>
      </c>
      <c r="W1563" s="28" t="s">
        <v>569</v>
      </c>
      <c r="X1563" s="28" t="s">
        <v>569</v>
      </c>
      <c r="Y1563" s="28" t="s">
        <v>569</v>
      </c>
      <c r="Z1563" s="28" t="s">
        <v>569</v>
      </c>
      <c r="AA1563" s="28">
        <v>105599.18</v>
      </c>
      <c r="AB1563" s="28" t="s">
        <v>569</v>
      </c>
      <c r="AC1563" s="28" t="s">
        <v>569</v>
      </c>
      <c r="AD1563" s="28">
        <v>105599.18</v>
      </c>
      <c r="AE1563" s="28">
        <v>211198.36</v>
      </c>
      <c r="AF1563" s="28">
        <v>316797.53999999998</v>
      </c>
    </row>
    <row r="1564" spans="1:32" x14ac:dyDescent="0.25">
      <c r="A1564" t="s">
        <v>1383</v>
      </c>
      <c r="B1564">
        <v>70007522</v>
      </c>
      <c r="C1564">
        <v>1</v>
      </c>
      <c r="D1564" t="s">
        <v>35</v>
      </c>
      <c r="E1564" t="s">
        <v>1319</v>
      </c>
      <c r="F1564" t="s">
        <v>1320</v>
      </c>
      <c r="G1564">
        <v>1</v>
      </c>
      <c r="H1564" t="s">
        <v>571</v>
      </c>
      <c r="I1564" t="s">
        <v>847</v>
      </c>
      <c r="J1564" s="28">
        <v>511357.74</v>
      </c>
      <c r="K1564" s="28" t="s">
        <v>569</v>
      </c>
      <c r="L1564" s="28" t="s">
        <v>569</v>
      </c>
      <c r="M1564" s="28" t="s">
        <v>569</v>
      </c>
      <c r="N1564" s="28" t="s">
        <v>569</v>
      </c>
      <c r="O1564" s="28">
        <v>460221.97</v>
      </c>
      <c r="P1564" s="28" t="s">
        <v>569</v>
      </c>
      <c r="Q1564" s="28" t="s">
        <v>569</v>
      </c>
      <c r="R1564" s="28" t="s">
        <v>569</v>
      </c>
      <c r="S1564" s="28" t="s">
        <v>569</v>
      </c>
      <c r="T1564" s="28" t="s">
        <v>569</v>
      </c>
      <c r="U1564" s="28">
        <v>409086.19</v>
      </c>
      <c r="V1564" s="28" t="s">
        <v>569</v>
      </c>
      <c r="W1564" s="28" t="s">
        <v>569</v>
      </c>
      <c r="X1564" s="28" t="s">
        <v>569</v>
      </c>
      <c r="Y1564" s="28" t="s">
        <v>569</v>
      </c>
      <c r="Z1564" s="28" t="s">
        <v>569</v>
      </c>
      <c r="AA1564" s="28">
        <v>357950.42</v>
      </c>
      <c r="AB1564" s="28" t="s">
        <v>569</v>
      </c>
      <c r="AC1564" s="28" t="s">
        <v>569</v>
      </c>
      <c r="AD1564" s="28">
        <v>971579.71</v>
      </c>
      <c r="AE1564" s="28">
        <v>767036.61</v>
      </c>
      <c r="AF1564" s="28">
        <v>1738616.3199999998</v>
      </c>
    </row>
    <row r="1565" spans="1:32" x14ac:dyDescent="0.25">
      <c r="A1565" t="s">
        <v>3325</v>
      </c>
      <c r="B1565" t="s">
        <v>3324</v>
      </c>
      <c r="C1565">
        <v>1</v>
      </c>
      <c r="D1565" t="s">
        <v>35</v>
      </c>
      <c r="E1565" t="s">
        <v>3326</v>
      </c>
      <c r="F1565" t="s">
        <v>3902</v>
      </c>
      <c r="G1565">
        <v>6.165</v>
      </c>
      <c r="H1565" t="s">
        <v>571</v>
      </c>
      <c r="I1565" t="s">
        <v>847</v>
      </c>
      <c r="J1565" s="28" t="s">
        <v>569</v>
      </c>
      <c r="K1565" s="28" t="s">
        <v>569</v>
      </c>
      <c r="L1565" s="28" t="s">
        <v>569</v>
      </c>
      <c r="M1565" s="28" t="s">
        <v>569</v>
      </c>
      <c r="N1565" s="28" t="s">
        <v>569</v>
      </c>
      <c r="O1565" s="28">
        <v>19751.96</v>
      </c>
      <c r="P1565" s="28" t="s">
        <v>569</v>
      </c>
      <c r="Q1565" s="28" t="s">
        <v>569</v>
      </c>
      <c r="R1565" s="28" t="s">
        <v>569</v>
      </c>
      <c r="S1565" s="28" t="s">
        <v>569</v>
      </c>
      <c r="T1565" s="28" t="s">
        <v>569</v>
      </c>
      <c r="U1565" s="28">
        <v>19751.96</v>
      </c>
      <c r="V1565" s="28" t="s">
        <v>569</v>
      </c>
      <c r="W1565" s="28" t="s">
        <v>569</v>
      </c>
      <c r="X1565" s="28" t="s">
        <v>569</v>
      </c>
      <c r="Y1565" s="28" t="s">
        <v>569</v>
      </c>
      <c r="Z1565" s="28" t="s">
        <v>569</v>
      </c>
      <c r="AA1565" s="28">
        <v>19751.96</v>
      </c>
      <c r="AB1565" s="28" t="s">
        <v>569</v>
      </c>
      <c r="AC1565" s="28" t="s">
        <v>569</v>
      </c>
      <c r="AD1565" s="28">
        <v>19751.96</v>
      </c>
      <c r="AE1565" s="28">
        <v>39503.919999999998</v>
      </c>
      <c r="AF1565" s="28">
        <v>59255.88</v>
      </c>
    </row>
    <row r="1566" spans="1:32" x14ac:dyDescent="0.25">
      <c r="A1566" t="s">
        <v>3328</v>
      </c>
      <c r="B1566" t="s">
        <v>3327</v>
      </c>
      <c r="C1566">
        <v>1</v>
      </c>
      <c r="D1566" t="s">
        <v>35</v>
      </c>
      <c r="E1566" t="s">
        <v>3326</v>
      </c>
      <c r="F1566" t="s">
        <v>3902</v>
      </c>
      <c r="G1566">
        <v>7.13</v>
      </c>
      <c r="H1566" t="s">
        <v>571</v>
      </c>
      <c r="I1566" t="s">
        <v>847</v>
      </c>
      <c r="J1566" s="28" t="s">
        <v>569</v>
      </c>
      <c r="K1566" s="28" t="s">
        <v>569</v>
      </c>
      <c r="L1566" s="28" t="s">
        <v>569</v>
      </c>
      <c r="M1566" s="28" t="s">
        <v>569</v>
      </c>
      <c r="N1566" s="28" t="s">
        <v>569</v>
      </c>
      <c r="O1566" s="28">
        <v>22836.85</v>
      </c>
      <c r="P1566" s="28" t="s">
        <v>569</v>
      </c>
      <c r="Q1566" s="28" t="s">
        <v>569</v>
      </c>
      <c r="R1566" s="28" t="s">
        <v>569</v>
      </c>
      <c r="S1566" s="28" t="s">
        <v>569</v>
      </c>
      <c r="T1566" s="28" t="s">
        <v>569</v>
      </c>
      <c r="U1566" s="28">
        <v>22836.85</v>
      </c>
      <c r="V1566" s="28" t="s">
        <v>569</v>
      </c>
      <c r="W1566" s="28" t="s">
        <v>569</v>
      </c>
      <c r="X1566" s="28" t="s">
        <v>569</v>
      </c>
      <c r="Y1566" s="28" t="s">
        <v>569</v>
      </c>
      <c r="Z1566" s="28" t="s">
        <v>569</v>
      </c>
      <c r="AA1566" s="28">
        <v>22836.85</v>
      </c>
      <c r="AB1566" s="28" t="s">
        <v>569</v>
      </c>
      <c r="AC1566" s="28" t="s">
        <v>569</v>
      </c>
      <c r="AD1566" s="28">
        <v>22836.85</v>
      </c>
      <c r="AE1566" s="28">
        <v>45673.7</v>
      </c>
      <c r="AF1566" s="28">
        <v>68510.549999999988</v>
      </c>
    </row>
    <row r="1567" spans="1:32" x14ac:dyDescent="0.25">
      <c r="A1567" t="s">
        <v>3329</v>
      </c>
      <c r="B1567" t="s">
        <v>1321</v>
      </c>
      <c r="C1567">
        <v>1</v>
      </c>
      <c r="D1567" t="s">
        <v>35</v>
      </c>
      <c r="E1567" t="s">
        <v>1322</v>
      </c>
      <c r="F1567" t="s">
        <v>1038</v>
      </c>
      <c r="G1567">
        <v>6.165</v>
      </c>
      <c r="H1567" t="s">
        <v>571</v>
      </c>
      <c r="I1567" t="s">
        <v>847</v>
      </c>
      <c r="J1567" s="28">
        <v>1013018.76</v>
      </c>
      <c r="K1567" s="28" t="s">
        <v>569</v>
      </c>
      <c r="L1567" s="28" t="s">
        <v>569</v>
      </c>
      <c r="M1567" s="28" t="s">
        <v>569</v>
      </c>
      <c r="N1567" s="28" t="s">
        <v>569</v>
      </c>
      <c r="O1567" s="28" t="s">
        <v>569</v>
      </c>
      <c r="P1567" s="28">
        <v>1013018.76</v>
      </c>
      <c r="Q1567" s="28" t="s">
        <v>569</v>
      </c>
      <c r="R1567" s="28" t="s">
        <v>569</v>
      </c>
      <c r="S1567" s="28" t="s">
        <v>569</v>
      </c>
      <c r="T1567" s="28" t="s">
        <v>569</v>
      </c>
      <c r="U1567" s="28" t="s">
        <v>569</v>
      </c>
      <c r="V1567" s="28">
        <v>1013018.76</v>
      </c>
      <c r="W1567" s="28" t="s">
        <v>569</v>
      </c>
      <c r="X1567" s="28" t="s">
        <v>569</v>
      </c>
      <c r="Y1567" s="28" t="s">
        <v>569</v>
      </c>
      <c r="Z1567" s="28" t="s">
        <v>569</v>
      </c>
      <c r="AA1567" s="28" t="s">
        <v>569</v>
      </c>
      <c r="AB1567" s="28">
        <v>1013018.76</v>
      </c>
      <c r="AC1567" s="28" t="s">
        <v>569</v>
      </c>
      <c r="AD1567" s="28">
        <v>2026037.52</v>
      </c>
      <c r="AE1567" s="28">
        <v>2026037.52</v>
      </c>
      <c r="AF1567" s="28">
        <v>4052075.04</v>
      </c>
    </row>
    <row r="1568" spans="1:32" x14ac:dyDescent="0.25">
      <c r="A1568" t="s">
        <v>3331</v>
      </c>
      <c r="B1568" t="s">
        <v>3330</v>
      </c>
      <c r="C1568">
        <v>1</v>
      </c>
      <c r="D1568" t="s">
        <v>35</v>
      </c>
      <c r="E1568" t="s">
        <v>1322</v>
      </c>
      <c r="F1568" t="s">
        <v>3909</v>
      </c>
      <c r="G1568">
        <v>7.13</v>
      </c>
      <c r="H1568" t="s">
        <v>571</v>
      </c>
      <c r="I1568" t="s">
        <v>847</v>
      </c>
      <c r="J1568" s="28" t="s">
        <v>569</v>
      </c>
      <c r="K1568" s="28">
        <v>782040.3</v>
      </c>
      <c r="L1568" s="28" t="s">
        <v>569</v>
      </c>
      <c r="M1568" s="28" t="s">
        <v>569</v>
      </c>
      <c r="N1568" s="28" t="s">
        <v>569</v>
      </c>
      <c r="O1568" s="28" t="s">
        <v>569</v>
      </c>
      <c r="P1568" s="28" t="s">
        <v>569</v>
      </c>
      <c r="Q1568" s="28">
        <v>782040.3</v>
      </c>
      <c r="R1568" s="28" t="s">
        <v>569</v>
      </c>
      <c r="S1568" s="28" t="s">
        <v>569</v>
      </c>
      <c r="T1568" s="28" t="s">
        <v>569</v>
      </c>
      <c r="U1568" s="28" t="s">
        <v>569</v>
      </c>
      <c r="V1568" s="28" t="s">
        <v>569</v>
      </c>
      <c r="W1568" s="28">
        <v>782040.3</v>
      </c>
      <c r="X1568" s="28" t="s">
        <v>569</v>
      </c>
      <c r="Y1568" s="28" t="s">
        <v>569</v>
      </c>
      <c r="Z1568" s="28" t="s">
        <v>569</v>
      </c>
      <c r="AA1568" s="28" t="s">
        <v>569</v>
      </c>
      <c r="AB1568" s="28" t="s">
        <v>569</v>
      </c>
      <c r="AC1568" s="28">
        <v>782040.3</v>
      </c>
      <c r="AD1568" s="28">
        <v>1564080.6</v>
      </c>
      <c r="AE1568" s="28">
        <v>1564080.6</v>
      </c>
      <c r="AF1568" s="28">
        <v>3128161.2</v>
      </c>
    </row>
    <row r="1569" spans="1:32" x14ac:dyDescent="0.25">
      <c r="A1569" t="s">
        <v>3335</v>
      </c>
      <c r="B1569" t="s">
        <v>3334</v>
      </c>
      <c r="C1569">
        <v>1</v>
      </c>
      <c r="D1569" t="s">
        <v>35</v>
      </c>
      <c r="E1569" t="s">
        <v>1322</v>
      </c>
      <c r="F1569" t="s">
        <v>3902</v>
      </c>
      <c r="G1569">
        <v>6.165</v>
      </c>
      <c r="H1569" t="s">
        <v>571</v>
      </c>
      <c r="I1569" t="s">
        <v>847</v>
      </c>
      <c r="J1569" s="28" t="s">
        <v>569</v>
      </c>
      <c r="K1569" s="28" t="s">
        <v>569</v>
      </c>
      <c r="L1569" s="28" t="s">
        <v>569</v>
      </c>
      <c r="M1569" s="28" t="s">
        <v>569</v>
      </c>
      <c r="N1569" s="28" t="s">
        <v>569</v>
      </c>
      <c r="O1569" s="28">
        <v>659996.47</v>
      </c>
      <c r="P1569" s="28" t="s">
        <v>569</v>
      </c>
      <c r="Q1569" s="28" t="s">
        <v>569</v>
      </c>
      <c r="R1569" s="28" t="s">
        <v>569</v>
      </c>
      <c r="S1569" s="28" t="s">
        <v>569</v>
      </c>
      <c r="T1569" s="28" t="s">
        <v>569</v>
      </c>
      <c r="U1569" s="28">
        <v>659996.47</v>
      </c>
      <c r="V1569" s="28" t="s">
        <v>569</v>
      </c>
      <c r="W1569" s="28" t="s">
        <v>569</v>
      </c>
      <c r="X1569" s="28" t="s">
        <v>569</v>
      </c>
      <c r="Y1569" s="28" t="s">
        <v>569</v>
      </c>
      <c r="Z1569" s="28" t="s">
        <v>569</v>
      </c>
      <c r="AA1569" s="28">
        <v>659996.47</v>
      </c>
      <c r="AB1569" s="28" t="s">
        <v>569</v>
      </c>
      <c r="AC1569" s="28" t="s">
        <v>569</v>
      </c>
      <c r="AD1569" s="28">
        <v>659996.47</v>
      </c>
      <c r="AE1569" s="28">
        <v>1319992.94</v>
      </c>
      <c r="AF1569" s="28">
        <v>1979989.41</v>
      </c>
    </row>
    <row r="1570" spans="1:32" x14ac:dyDescent="0.25">
      <c r="A1570" t="s">
        <v>3337</v>
      </c>
      <c r="B1570" t="s">
        <v>3336</v>
      </c>
      <c r="C1570">
        <v>1</v>
      </c>
      <c r="D1570" t="s">
        <v>35</v>
      </c>
      <c r="E1570" t="s">
        <v>1322</v>
      </c>
      <c r="F1570" t="s">
        <v>3902</v>
      </c>
      <c r="G1570">
        <v>6.165</v>
      </c>
      <c r="H1570" t="s">
        <v>571</v>
      </c>
      <c r="I1570" t="s">
        <v>847</v>
      </c>
      <c r="J1570" s="28" t="s">
        <v>569</v>
      </c>
      <c r="K1570" s="28" t="s">
        <v>569</v>
      </c>
      <c r="L1570" s="28" t="s">
        <v>569</v>
      </c>
      <c r="M1570" s="28" t="s">
        <v>569</v>
      </c>
      <c r="N1570" s="28" t="s">
        <v>569</v>
      </c>
      <c r="O1570" s="28">
        <v>327928.46000000002</v>
      </c>
      <c r="P1570" s="28" t="s">
        <v>569</v>
      </c>
      <c r="Q1570" s="28" t="s">
        <v>569</v>
      </c>
      <c r="R1570" s="28" t="s">
        <v>569</v>
      </c>
      <c r="S1570" s="28" t="s">
        <v>569</v>
      </c>
      <c r="T1570" s="28" t="s">
        <v>569</v>
      </c>
      <c r="U1570" s="28">
        <v>327928.46000000002</v>
      </c>
      <c r="V1570" s="28" t="s">
        <v>569</v>
      </c>
      <c r="W1570" s="28" t="s">
        <v>569</v>
      </c>
      <c r="X1570" s="28" t="s">
        <v>569</v>
      </c>
      <c r="Y1570" s="28" t="s">
        <v>569</v>
      </c>
      <c r="Z1570" s="28" t="s">
        <v>569</v>
      </c>
      <c r="AA1570" s="28">
        <v>327928.46000000002</v>
      </c>
      <c r="AB1570" s="28" t="s">
        <v>569</v>
      </c>
      <c r="AC1570" s="28" t="s">
        <v>569</v>
      </c>
      <c r="AD1570" s="28">
        <v>327928.46000000002</v>
      </c>
      <c r="AE1570" s="28">
        <v>655856.92000000004</v>
      </c>
      <c r="AF1570" s="28">
        <v>983785.38000000012</v>
      </c>
    </row>
    <row r="1571" spans="1:32" x14ac:dyDescent="0.25">
      <c r="A1571" t="s">
        <v>3339</v>
      </c>
      <c r="B1571" t="s">
        <v>3338</v>
      </c>
      <c r="C1571">
        <v>1</v>
      </c>
      <c r="D1571" t="s">
        <v>35</v>
      </c>
      <c r="E1571" t="s">
        <v>1322</v>
      </c>
      <c r="F1571" t="s">
        <v>3902</v>
      </c>
      <c r="G1571">
        <v>6.165</v>
      </c>
      <c r="H1571" t="s">
        <v>571</v>
      </c>
      <c r="I1571" t="s">
        <v>847</v>
      </c>
      <c r="J1571" s="28" t="s">
        <v>569</v>
      </c>
      <c r="K1571" s="28" t="s">
        <v>569</v>
      </c>
      <c r="L1571" s="28" t="s">
        <v>569</v>
      </c>
      <c r="M1571" s="28" t="s">
        <v>569</v>
      </c>
      <c r="N1571" s="28" t="s">
        <v>569</v>
      </c>
      <c r="O1571" s="28">
        <v>332866.99</v>
      </c>
      <c r="P1571" s="28" t="s">
        <v>569</v>
      </c>
      <c r="Q1571" s="28" t="s">
        <v>569</v>
      </c>
      <c r="R1571" s="28" t="s">
        <v>569</v>
      </c>
      <c r="S1571" s="28" t="s">
        <v>569</v>
      </c>
      <c r="T1571" s="28" t="s">
        <v>569</v>
      </c>
      <c r="U1571" s="28">
        <v>332866.99</v>
      </c>
      <c r="V1571" s="28" t="s">
        <v>569</v>
      </c>
      <c r="W1571" s="28" t="s">
        <v>569</v>
      </c>
      <c r="X1571" s="28" t="s">
        <v>569</v>
      </c>
      <c r="Y1571" s="28" t="s">
        <v>569</v>
      </c>
      <c r="Z1571" s="28" t="s">
        <v>569</v>
      </c>
      <c r="AA1571" s="28">
        <v>332866.99</v>
      </c>
      <c r="AB1571" s="28" t="s">
        <v>569</v>
      </c>
      <c r="AC1571" s="28" t="s">
        <v>569</v>
      </c>
      <c r="AD1571" s="28">
        <v>332866.99</v>
      </c>
      <c r="AE1571" s="28">
        <v>665733.98</v>
      </c>
      <c r="AF1571" s="28">
        <v>998600.97</v>
      </c>
    </row>
    <row r="1572" spans="1:32" x14ac:dyDescent="0.25">
      <c r="A1572" t="s">
        <v>3343</v>
      </c>
      <c r="B1572" t="s">
        <v>3342</v>
      </c>
      <c r="C1572">
        <v>1</v>
      </c>
      <c r="D1572" t="s">
        <v>35</v>
      </c>
      <c r="E1572" t="s">
        <v>3344</v>
      </c>
      <c r="F1572" t="s">
        <v>3902</v>
      </c>
      <c r="G1572">
        <v>6.165</v>
      </c>
      <c r="H1572" t="s">
        <v>571</v>
      </c>
      <c r="I1572" t="s">
        <v>847</v>
      </c>
      <c r="J1572" s="28" t="s">
        <v>569</v>
      </c>
      <c r="K1572" s="28" t="s">
        <v>569</v>
      </c>
      <c r="L1572" s="28" t="s">
        <v>569</v>
      </c>
      <c r="M1572" s="28" t="s">
        <v>569</v>
      </c>
      <c r="N1572" s="28" t="s">
        <v>569</v>
      </c>
      <c r="O1572" s="28">
        <v>14985.37</v>
      </c>
      <c r="P1572" s="28" t="s">
        <v>569</v>
      </c>
      <c r="Q1572" s="28" t="s">
        <v>569</v>
      </c>
      <c r="R1572" s="28" t="s">
        <v>569</v>
      </c>
      <c r="S1572" s="28" t="s">
        <v>569</v>
      </c>
      <c r="T1572" s="28" t="s">
        <v>569</v>
      </c>
      <c r="U1572" s="28">
        <v>14985.37</v>
      </c>
      <c r="V1572" s="28" t="s">
        <v>569</v>
      </c>
      <c r="W1572" s="28" t="s">
        <v>569</v>
      </c>
      <c r="X1572" s="28" t="s">
        <v>569</v>
      </c>
      <c r="Y1572" s="28" t="s">
        <v>569</v>
      </c>
      <c r="Z1572" s="28" t="s">
        <v>569</v>
      </c>
      <c r="AA1572" s="28">
        <v>14985.37</v>
      </c>
      <c r="AB1572" s="28" t="s">
        <v>569</v>
      </c>
      <c r="AC1572" s="28" t="s">
        <v>569</v>
      </c>
      <c r="AD1572" s="28">
        <v>14985.37</v>
      </c>
      <c r="AE1572" s="28">
        <v>29970.74</v>
      </c>
      <c r="AF1572" s="28">
        <v>44956.11</v>
      </c>
    </row>
    <row r="1573" spans="1:32" x14ac:dyDescent="0.25">
      <c r="A1573" t="s">
        <v>3346</v>
      </c>
      <c r="B1573" t="s">
        <v>3345</v>
      </c>
      <c r="C1573">
        <v>1</v>
      </c>
      <c r="D1573" t="s">
        <v>35</v>
      </c>
      <c r="E1573" t="s">
        <v>3344</v>
      </c>
      <c r="F1573" t="s">
        <v>3902</v>
      </c>
      <c r="G1573">
        <v>7.13</v>
      </c>
      <c r="H1573" t="s">
        <v>571</v>
      </c>
      <c r="I1573" t="s">
        <v>847</v>
      </c>
      <c r="J1573" s="28" t="s">
        <v>569</v>
      </c>
      <c r="K1573" s="28" t="s">
        <v>569</v>
      </c>
      <c r="L1573" s="28" t="s">
        <v>569</v>
      </c>
      <c r="M1573" s="28" t="s">
        <v>569</v>
      </c>
      <c r="N1573" s="28" t="s">
        <v>569</v>
      </c>
      <c r="O1573" s="28">
        <v>17328.96</v>
      </c>
      <c r="P1573" s="28" t="s">
        <v>569</v>
      </c>
      <c r="Q1573" s="28" t="s">
        <v>569</v>
      </c>
      <c r="R1573" s="28" t="s">
        <v>569</v>
      </c>
      <c r="S1573" s="28" t="s">
        <v>569</v>
      </c>
      <c r="T1573" s="28" t="s">
        <v>569</v>
      </c>
      <c r="U1573" s="28">
        <v>17328.96</v>
      </c>
      <c r="V1573" s="28" t="s">
        <v>569</v>
      </c>
      <c r="W1573" s="28" t="s">
        <v>569</v>
      </c>
      <c r="X1573" s="28" t="s">
        <v>569</v>
      </c>
      <c r="Y1573" s="28" t="s">
        <v>569</v>
      </c>
      <c r="Z1573" s="28" t="s">
        <v>569</v>
      </c>
      <c r="AA1573" s="28">
        <v>17328.96</v>
      </c>
      <c r="AB1573" s="28" t="s">
        <v>569</v>
      </c>
      <c r="AC1573" s="28" t="s">
        <v>569</v>
      </c>
      <c r="AD1573" s="28">
        <v>17328.96</v>
      </c>
      <c r="AE1573" s="28">
        <v>34657.919999999998</v>
      </c>
      <c r="AF1573" s="28">
        <v>51986.879999999997</v>
      </c>
    </row>
    <row r="1574" spans="1:32" x14ac:dyDescent="0.25">
      <c r="A1574" t="s">
        <v>3348</v>
      </c>
      <c r="B1574" t="s">
        <v>3347</v>
      </c>
      <c r="C1574">
        <v>1</v>
      </c>
      <c r="D1574" t="s">
        <v>35</v>
      </c>
      <c r="E1574" t="s">
        <v>3349</v>
      </c>
      <c r="F1574" t="s">
        <v>3902</v>
      </c>
      <c r="G1574">
        <v>6.165</v>
      </c>
      <c r="H1574" t="s">
        <v>571</v>
      </c>
      <c r="I1574" t="s">
        <v>847</v>
      </c>
      <c r="J1574" s="28" t="s">
        <v>569</v>
      </c>
      <c r="K1574" s="28" t="s">
        <v>569</v>
      </c>
      <c r="L1574" s="28" t="s">
        <v>569</v>
      </c>
      <c r="M1574" s="28" t="s">
        <v>569</v>
      </c>
      <c r="N1574" s="28" t="s">
        <v>569</v>
      </c>
      <c r="O1574" s="28">
        <v>14902.85</v>
      </c>
      <c r="P1574" s="28" t="s">
        <v>569</v>
      </c>
      <c r="Q1574" s="28" t="s">
        <v>569</v>
      </c>
      <c r="R1574" s="28" t="s">
        <v>569</v>
      </c>
      <c r="S1574" s="28" t="s">
        <v>569</v>
      </c>
      <c r="T1574" s="28" t="s">
        <v>569</v>
      </c>
      <c r="U1574" s="28">
        <v>14902.85</v>
      </c>
      <c r="V1574" s="28" t="s">
        <v>569</v>
      </c>
      <c r="W1574" s="28" t="s">
        <v>569</v>
      </c>
      <c r="X1574" s="28" t="s">
        <v>569</v>
      </c>
      <c r="Y1574" s="28" t="s">
        <v>569</v>
      </c>
      <c r="Z1574" s="28" t="s">
        <v>569</v>
      </c>
      <c r="AA1574" s="28">
        <v>14902.85</v>
      </c>
      <c r="AB1574" s="28" t="s">
        <v>569</v>
      </c>
      <c r="AC1574" s="28" t="s">
        <v>569</v>
      </c>
      <c r="AD1574" s="28">
        <v>14902.85</v>
      </c>
      <c r="AE1574" s="28">
        <v>29805.7</v>
      </c>
      <c r="AF1574" s="28">
        <v>44708.55</v>
      </c>
    </row>
    <row r="1575" spans="1:32" x14ac:dyDescent="0.25">
      <c r="A1575" t="s">
        <v>3351</v>
      </c>
      <c r="B1575" t="s">
        <v>3350</v>
      </c>
      <c r="C1575">
        <v>1</v>
      </c>
      <c r="D1575" t="s">
        <v>35</v>
      </c>
      <c r="E1575" t="s">
        <v>3349</v>
      </c>
      <c r="F1575" t="s">
        <v>3902</v>
      </c>
      <c r="G1575">
        <v>7.13</v>
      </c>
      <c r="H1575" t="s">
        <v>571</v>
      </c>
      <c r="I1575" t="s">
        <v>847</v>
      </c>
      <c r="J1575" s="28" t="s">
        <v>569</v>
      </c>
      <c r="K1575" s="28" t="s">
        <v>569</v>
      </c>
      <c r="L1575" s="28" t="s">
        <v>569</v>
      </c>
      <c r="M1575" s="28" t="s">
        <v>569</v>
      </c>
      <c r="N1575" s="28" t="s">
        <v>569</v>
      </c>
      <c r="O1575" s="28">
        <v>17233.53</v>
      </c>
      <c r="P1575" s="28" t="s">
        <v>569</v>
      </c>
      <c r="Q1575" s="28" t="s">
        <v>569</v>
      </c>
      <c r="R1575" s="28" t="s">
        <v>569</v>
      </c>
      <c r="S1575" s="28" t="s">
        <v>569</v>
      </c>
      <c r="T1575" s="28" t="s">
        <v>569</v>
      </c>
      <c r="U1575" s="28">
        <v>17233.53</v>
      </c>
      <c r="V1575" s="28" t="s">
        <v>569</v>
      </c>
      <c r="W1575" s="28" t="s">
        <v>569</v>
      </c>
      <c r="X1575" s="28" t="s">
        <v>569</v>
      </c>
      <c r="Y1575" s="28" t="s">
        <v>569</v>
      </c>
      <c r="Z1575" s="28" t="s">
        <v>569</v>
      </c>
      <c r="AA1575" s="28">
        <v>17233.53</v>
      </c>
      <c r="AB1575" s="28" t="s">
        <v>569</v>
      </c>
      <c r="AC1575" s="28" t="s">
        <v>569</v>
      </c>
      <c r="AD1575" s="28">
        <v>17233.53</v>
      </c>
      <c r="AE1575" s="28">
        <v>34467.06</v>
      </c>
      <c r="AF1575" s="28">
        <v>51700.59</v>
      </c>
    </row>
    <row r="1576" spans="1:32" x14ac:dyDescent="0.25">
      <c r="A1576" t="s">
        <v>3353</v>
      </c>
      <c r="B1576" t="s">
        <v>3352</v>
      </c>
      <c r="C1576">
        <v>1</v>
      </c>
      <c r="D1576" t="s">
        <v>35</v>
      </c>
      <c r="E1576" t="s">
        <v>3354</v>
      </c>
      <c r="F1576" t="s">
        <v>3902</v>
      </c>
      <c r="G1576">
        <v>6.165</v>
      </c>
      <c r="H1576" t="s">
        <v>571</v>
      </c>
      <c r="I1576" t="s">
        <v>847</v>
      </c>
      <c r="J1576" s="28" t="s">
        <v>569</v>
      </c>
      <c r="K1576" s="28" t="s">
        <v>569</v>
      </c>
      <c r="L1576" s="28" t="s">
        <v>569</v>
      </c>
      <c r="M1576" s="28" t="s">
        <v>569</v>
      </c>
      <c r="N1576" s="28" t="s">
        <v>569</v>
      </c>
      <c r="O1576" s="28">
        <v>6956.47</v>
      </c>
      <c r="P1576" s="28" t="s">
        <v>569</v>
      </c>
      <c r="Q1576" s="28" t="s">
        <v>569</v>
      </c>
      <c r="R1576" s="28" t="s">
        <v>569</v>
      </c>
      <c r="S1576" s="28" t="s">
        <v>569</v>
      </c>
      <c r="T1576" s="28" t="s">
        <v>569</v>
      </c>
      <c r="U1576" s="28">
        <v>6956.47</v>
      </c>
      <c r="V1576" s="28" t="s">
        <v>569</v>
      </c>
      <c r="W1576" s="28" t="s">
        <v>569</v>
      </c>
      <c r="X1576" s="28" t="s">
        <v>569</v>
      </c>
      <c r="Y1576" s="28" t="s">
        <v>569</v>
      </c>
      <c r="Z1576" s="28" t="s">
        <v>569</v>
      </c>
      <c r="AA1576" s="28">
        <v>6956.47</v>
      </c>
      <c r="AB1576" s="28" t="s">
        <v>569</v>
      </c>
      <c r="AC1576" s="28" t="s">
        <v>569</v>
      </c>
      <c r="AD1576" s="28">
        <v>6956.47</v>
      </c>
      <c r="AE1576" s="28">
        <v>13912.94</v>
      </c>
      <c r="AF1576" s="28">
        <v>20869.41</v>
      </c>
    </row>
    <row r="1577" spans="1:32" x14ac:dyDescent="0.25">
      <c r="A1577" t="s">
        <v>3356</v>
      </c>
      <c r="B1577" t="s">
        <v>3355</v>
      </c>
      <c r="C1577">
        <v>1</v>
      </c>
      <c r="D1577" t="s">
        <v>35</v>
      </c>
      <c r="E1577" t="s">
        <v>3354</v>
      </c>
      <c r="F1577" t="s">
        <v>3902</v>
      </c>
      <c r="G1577">
        <v>7.13</v>
      </c>
      <c r="H1577" t="s">
        <v>571</v>
      </c>
      <c r="I1577" t="s">
        <v>847</v>
      </c>
      <c r="J1577" s="28" t="s">
        <v>569</v>
      </c>
      <c r="K1577" s="28" t="s">
        <v>569</v>
      </c>
      <c r="L1577" s="28" t="s">
        <v>569</v>
      </c>
      <c r="M1577" s="28" t="s">
        <v>569</v>
      </c>
      <c r="N1577" s="28" t="s">
        <v>569</v>
      </c>
      <c r="O1577" s="28">
        <v>8044.4</v>
      </c>
      <c r="P1577" s="28" t="s">
        <v>569</v>
      </c>
      <c r="Q1577" s="28" t="s">
        <v>569</v>
      </c>
      <c r="R1577" s="28" t="s">
        <v>569</v>
      </c>
      <c r="S1577" s="28" t="s">
        <v>569</v>
      </c>
      <c r="T1577" s="28" t="s">
        <v>569</v>
      </c>
      <c r="U1577" s="28">
        <v>8044.4</v>
      </c>
      <c r="V1577" s="28" t="s">
        <v>569</v>
      </c>
      <c r="W1577" s="28" t="s">
        <v>569</v>
      </c>
      <c r="X1577" s="28" t="s">
        <v>569</v>
      </c>
      <c r="Y1577" s="28" t="s">
        <v>569</v>
      </c>
      <c r="Z1577" s="28" t="s">
        <v>569</v>
      </c>
      <c r="AA1577" s="28">
        <v>8044.4</v>
      </c>
      <c r="AB1577" s="28" t="s">
        <v>569</v>
      </c>
      <c r="AC1577" s="28" t="s">
        <v>569</v>
      </c>
      <c r="AD1577" s="28">
        <v>8044.4</v>
      </c>
      <c r="AE1577" s="28">
        <v>16088.8</v>
      </c>
      <c r="AF1577" s="28">
        <v>24133.199999999997</v>
      </c>
    </row>
    <row r="1578" spans="1:32" x14ac:dyDescent="0.25">
      <c r="A1578" t="s">
        <v>3358</v>
      </c>
      <c r="B1578" t="s">
        <v>3357</v>
      </c>
      <c r="C1578">
        <v>1</v>
      </c>
      <c r="D1578" t="s">
        <v>35</v>
      </c>
      <c r="E1578" t="s">
        <v>3359</v>
      </c>
      <c r="F1578" t="s">
        <v>3902</v>
      </c>
      <c r="G1578">
        <v>6.165</v>
      </c>
      <c r="H1578" t="s">
        <v>571</v>
      </c>
      <c r="I1578" t="s">
        <v>847</v>
      </c>
      <c r="J1578" s="28" t="s">
        <v>569</v>
      </c>
      <c r="K1578" s="28" t="s">
        <v>569</v>
      </c>
      <c r="L1578" s="28" t="s">
        <v>569</v>
      </c>
      <c r="M1578" s="28" t="s">
        <v>569</v>
      </c>
      <c r="N1578" s="28" t="s">
        <v>569</v>
      </c>
      <c r="O1578" s="28">
        <v>89894.88</v>
      </c>
      <c r="P1578" s="28" t="s">
        <v>569</v>
      </c>
      <c r="Q1578" s="28" t="s">
        <v>569</v>
      </c>
      <c r="R1578" s="28" t="s">
        <v>569</v>
      </c>
      <c r="S1578" s="28" t="s">
        <v>569</v>
      </c>
      <c r="T1578" s="28" t="s">
        <v>569</v>
      </c>
      <c r="U1578" s="28">
        <v>89894.88</v>
      </c>
      <c r="V1578" s="28" t="s">
        <v>569</v>
      </c>
      <c r="W1578" s="28" t="s">
        <v>569</v>
      </c>
      <c r="X1578" s="28" t="s">
        <v>569</v>
      </c>
      <c r="Y1578" s="28" t="s">
        <v>569</v>
      </c>
      <c r="Z1578" s="28" t="s">
        <v>569</v>
      </c>
      <c r="AA1578" s="28">
        <v>89894.88</v>
      </c>
      <c r="AB1578" s="28" t="s">
        <v>569</v>
      </c>
      <c r="AC1578" s="28" t="s">
        <v>569</v>
      </c>
      <c r="AD1578" s="28">
        <v>89894.88</v>
      </c>
      <c r="AE1578" s="28">
        <v>179789.76</v>
      </c>
      <c r="AF1578" s="28">
        <v>269684.64</v>
      </c>
    </row>
    <row r="1579" spans="1:32" x14ac:dyDescent="0.25">
      <c r="A1579" t="s">
        <v>3361</v>
      </c>
      <c r="B1579" t="s">
        <v>3360</v>
      </c>
      <c r="C1579">
        <v>1</v>
      </c>
      <c r="D1579" t="s">
        <v>35</v>
      </c>
      <c r="E1579" t="s">
        <v>3359</v>
      </c>
      <c r="F1579" t="s">
        <v>3902</v>
      </c>
      <c r="G1579">
        <v>7.13</v>
      </c>
      <c r="H1579" t="s">
        <v>571</v>
      </c>
      <c r="I1579" t="s">
        <v>847</v>
      </c>
      <c r="J1579" s="28" t="s">
        <v>569</v>
      </c>
      <c r="K1579" s="28" t="s">
        <v>569</v>
      </c>
      <c r="L1579" s="28" t="s">
        <v>569</v>
      </c>
      <c r="M1579" s="28" t="s">
        <v>569</v>
      </c>
      <c r="N1579" s="28" t="s">
        <v>569</v>
      </c>
      <c r="O1579" s="28">
        <v>103953.67</v>
      </c>
      <c r="P1579" s="28" t="s">
        <v>569</v>
      </c>
      <c r="Q1579" s="28" t="s">
        <v>569</v>
      </c>
      <c r="R1579" s="28" t="s">
        <v>569</v>
      </c>
      <c r="S1579" s="28" t="s">
        <v>569</v>
      </c>
      <c r="T1579" s="28" t="s">
        <v>569</v>
      </c>
      <c r="U1579" s="28">
        <v>103953.67</v>
      </c>
      <c r="V1579" s="28" t="s">
        <v>569</v>
      </c>
      <c r="W1579" s="28" t="s">
        <v>569</v>
      </c>
      <c r="X1579" s="28" t="s">
        <v>569</v>
      </c>
      <c r="Y1579" s="28" t="s">
        <v>569</v>
      </c>
      <c r="Z1579" s="28" t="s">
        <v>569</v>
      </c>
      <c r="AA1579" s="28">
        <v>103953.67</v>
      </c>
      <c r="AB1579" s="28" t="s">
        <v>569</v>
      </c>
      <c r="AC1579" s="28" t="s">
        <v>569</v>
      </c>
      <c r="AD1579" s="28">
        <v>103953.67</v>
      </c>
      <c r="AE1579" s="28">
        <v>207907.34</v>
      </c>
      <c r="AF1579" s="28">
        <v>311861.01</v>
      </c>
    </row>
    <row r="1580" spans="1:32" x14ac:dyDescent="0.25">
      <c r="A1580" t="s">
        <v>3363</v>
      </c>
      <c r="B1580" t="s">
        <v>3362</v>
      </c>
      <c r="C1580">
        <v>1</v>
      </c>
      <c r="D1580" t="s">
        <v>35</v>
      </c>
      <c r="E1580" t="s">
        <v>3364</v>
      </c>
      <c r="F1580" t="s">
        <v>3902</v>
      </c>
      <c r="G1580">
        <v>6.165</v>
      </c>
      <c r="H1580" t="s">
        <v>571</v>
      </c>
      <c r="I1580" t="s">
        <v>847</v>
      </c>
      <c r="J1580" s="28" t="s">
        <v>569</v>
      </c>
      <c r="K1580" s="28" t="s">
        <v>569</v>
      </c>
      <c r="L1580" s="28" t="s">
        <v>569</v>
      </c>
      <c r="M1580" s="28" t="s">
        <v>569</v>
      </c>
      <c r="N1580" s="28" t="s">
        <v>569</v>
      </c>
      <c r="O1580" s="28">
        <v>11357.41</v>
      </c>
      <c r="P1580" s="28" t="s">
        <v>569</v>
      </c>
      <c r="Q1580" s="28" t="s">
        <v>569</v>
      </c>
      <c r="R1580" s="28" t="s">
        <v>569</v>
      </c>
      <c r="S1580" s="28" t="s">
        <v>569</v>
      </c>
      <c r="T1580" s="28" t="s">
        <v>569</v>
      </c>
      <c r="U1580" s="28">
        <v>11357.41</v>
      </c>
      <c r="V1580" s="28" t="s">
        <v>569</v>
      </c>
      <c r="W1580" s="28" t="s">
        <v>569</v>
      </c>
      <c r="X1580" s="28" t="s">
        <v>569</v>
      </c>
      <c r="Y1580" s="28" t="s">
        <v>569</v>
      </c>
      <c r="Z1580" s="28" t="s">
        <v>569</v>
      </c>
      <c r="AA1580" s="28">
        <v>11357.41</v>
      </c>
      <c r="AB1580" s="28" t="s">
        <v>569</v>
      </c>
      <c r="AC1580" s="28" t="s">
        <v>569</v>
      </c>
      <c r="AD1580" s="28">
        <v>11357.41</v>
      </c>
      <c r="AE1580" s="28">
        <v>22714.82</v>
      </c>
      <c r="AF1580" s="28">
        <v>34072.229999999996</v>
      </c>
    </row>
    <row r="1581" spans="1:32" x14ac:dyDescent="0.25">
      <c r="A1581" t="s">
        <v>3366</v>
      </c>
      <c r="B1581" t="s">
        <v>3365</v>
      </c>
      <c r="C1581">
        <v>1</v>
      </c>
      <c r="D1581" t="s">
        <v>35</v>
      </c>
      <c r="E1581" t="s">
        <v>3364</v>
      </c>
      <c r="F1581" t="s">
        <v>3902</v>
      </c>
      <c r="G1581">
        <v>7.13</v>
      </c>
      <c r="H1581" t="s">
        <v>571</v>
      </c>
      <c r="I1581" t="s">
        <v>847</v>
      </c>
      <c r="J1581" s="28" t="s">
        <v>569</v>
      </c>
      <c r="K1581" s="28" t="s">
        <v>569</v>
      </c>
      <c r="L1581" s="28" t="s">
        <v>569</v>
      </c>
      <c r="M1581" s="28" t="s">
        <v>569</v>
      </c>
      <c r="N1581" s="28" t="s">
        <v>569</v>
      </c>
      <c r="O1581" s="28">
        <v>13133.61</v>
      </c>
      <c r="P1581" s="28" t="s">
        <v>569</v>
      </c>
      <c r="Q1581" s="28" t="s">
        <v>569</v>
      </c>
      <c r="R1581" s="28" t="s">
        <v>569</v>
      </c>
      <c r="S1581" s="28" t="s">
        <v>569</v>
      </c>
      <c r="T1581" s="28" t="s">
        <v>569</v>
      </c>
      <c r="U1581" s="28">
        <v>13133.61</v>
      </c>
      <c r="V1581" s="28" t="s">
        <v>569</v>
      </c>
      <c r="W1581" s="28" t="s">
        <v>569</v>
      </c>
      <c r="X1581" s="28" t="s">
        <v>569</v>
      </c>
      <c r="Y1581" s="28" t="s">
        <v>569</v>
      </c>
      <c r="Z1581" s="28" t="s">
        <v>569</v>
      </c>
      <c r="AA1581" s="28">
        <v>13133.61</v>
      </c>
      <c r="AB1581" s="28" t="s">
        <v>569</v>
      </c>
      <c r="AC1581" s="28" t="s">
        <v>569</v>
      </c>
      <c r="AD1581" s="28">
        <v>13133.61</v>
      </c>
      <c r="AE1581" s="28">
        <v>26267.22</v>
      </c>
      <c r="AF1581" s="28">
        <v>39400.83</v>
      </c>
    </row>
    <row r="1582" spans="1:32" x14ac:dyDescent="0.25">
      <c r="A1582" t="s">
        <v>3368</v>
      </c>
      <c r="B1582" t="s">
        <v>3367</v>
      </c>
      <c r="C1582">
        <v>1</v>
      </c>
      <c r="D1582" t="s">
        <v>35</v>
      </c>
      <c r="E1582" t="s">
        <v>3369</v>
      </c>
      <c r="F1582" t="s">
        <v>3902</v>
      </c>
      <c r="G1582">
        <v>6.165</v>
      </c>
      <c r="H1582" t="s">
        <v>571</v>
      </c>
      <c r="I1582" t="s">
        <v>847</v>
      </c>
      <c r="J1582" s="28" t="s">
        <v>569</v>
      </c>
      <c r="K1582" s="28" t="s">
        <v>569</v>
      </c>
      <c r="L1582" s="28" t="s">
        <v>569</v>
      </c>
      <c r="M1582" s="28" t="s">
        <v>569</v>
      </c>
      <c r="N1582" s="28" t="s">
        <v>569</v>
      </c>
      <c r="O1582" s="28">
        <v>63341.02</v>
      </c>
      <c r="P1582" s="28" t="s">
        <v>569</v>
      </c>
      <c r="Q1582" s="28" t="s">
        <v>569</v>
      </c>
      <c r="R1582" s="28" t="s">
        <v>569</v>
      </c>
      <c r="S1582" s="28" t="s">
        <v>569</v>
      </c>
      <c r="T1582" s="28" t="s">
        <v>569</v>
      </c>
      <c r="U1582" s="28">
        <v>63341.02</v>
      </c>
      <c r="V1582" s="28" t="s">
        <v>569</v>
      </c>
      <c r="W1582" s="28" t="s">
        <v>569</v>
      </c>
      <c r="X1582" s="28" t="s">
        <v>569</v>
      </c>
      <c r="Y1582" s="28" t="s">
        <v>569</v>
      </c>
      <c r="Z1582" s="28" t="s">
        <v>569</v>
      </c>
      <c r="AA1582" s="28">
        <v>63341.02</v>
      </c>
      <c r="AB1582" s="28" t="s">
        <v>569</v>
      </c>
      <c r="AC1582" s="28" t="s">
        <v>569</v>
      </c>
      <c r="AD1582" s="28">
        <v>63341.02</v>
      </c>
      <c r="AE1582" s="28">
        <v>126682.04</v>
      </c>
      <c r="AF1582" s="28">
        <v>190023.06</v>
      </c>
    </row>
    <row r="1583" spans="1:32" x14ac:dyDescent="0.25">
      <c r="A1583" t="s">
        <v>3371</v>
      </c>
      <c r="B1583" t="s">
        <v>3370</v>
      </c>
      <c r="C1583">
        <v>1</v>
      </c>
      <c r="D1583" t="s">
        <v>35</v>
      </c>
      <c r="E1583" t="s">
        <v>3369</v>
      </c>
      <c r="F1583" t="s">
        <v>3902</v>
      </c>
      <c r="G1583">
        <v>7.13</v>
      </c>
      <c r="H1583" t="s">
        <v>571</v>
      </c>
      <c r="I1583" t="s">
        <v>847</v>
      </c>
      <c r="J1583" s="28" t="s">
        <v>569</v>
      </c>
      <c r="K1583" s="28" t="s">
        <v>569</v>
      </c>
      <c r="L1583" s="28" t="s">
        <v>569</v>
      </c>
      <c r="M1583" s="28" t="s">
        <v>569</v>
      </c>
      <c r="N1583" s="28" t="s">
        <v>569</v>
      </c>
      <c r="O1583" s="28">
        <v>73247.02</v>
      </c>
      <c r="P1583" s="28" t="s">
        <v>569</v>
      </c>
      <c r="Q1583" s="28" t="s">
        <v>569</v>
      </c>
      <c r="R1583" s="28" t="s">
        <v>569</v>
      </c>
      <c r="S1583" s="28" t="s">
        <v>569</v>
      </c>
      <c r="T1583" s="28" t="s">
        <v>569</v>
      </c>
      <c r="U1583" s="28">
        <v>73247.02</v>
      </c>
      <c r="V1583" s="28" t="s">
        <v>569</v>
      </c>
      <c r="W1583" s="28" t="s">
        <v>569</v>
      </c>
      <c r="X1583" s="28" t="s">
        <v>569</v>
      </c>
      <c r="Y1583" s="28" t="s">
        <v>569</v>
      </c>
      <c r="Z1583" s="28" t="s">
        <v>569</v>
      </c>
      <c r="AA1583" s="28">
        <v>73247.02</v>
      </c>
      <c r="AB1583" s="28" t="s">
        <v>569</v>
      </c>
      <c r="AC1583" s="28" t="s">
        <v>569</v>
      </c>
      <c r="AD1583" s="28">
        <v>73247.02</v>
      </c>
      <c r="AE1583" s="28">
        <v>146494.04</v>
      </c>
      <c r="AF1583" s="28">
        <v>219741.06</v>
      </c>
    </row>
    <row r="1584" spans="1:32" x14ac:dyDescent="0.25">
      <c r="A1584" t="s">
        <v>3373</v>
      </c>
      <c r="B1584" t="s">
        <v>3372</v>
      </c>
      <c r="C1584">
        <v>1</v>
      </c>
      <c r="D1584" t="s">
        <v>35</v>
      </c>
      <c r="E1584" t="s">
        <v>3374</v>
      </c>
      <c r="F1584" t="s">
        <v>3902</v>
      </c>
      <c r="G1584">
        <v>6.165</v>
      </c>
      <c r="H1584" t="s">
        <v>571</v>
      </c>
      <c r="I1584" t="s">
        <v>847</v>
      </c>
      <c r="J1584" s="28" t="s">
        <v>569</v>
      </c>
      <c r="K1584" s="28" t="s">
        <v>569</v>
      </c>
      <c r="L1584" s="28" t="s">
        <v>569</v>
      </c>
      <c r="M1584" s="28" t="s">
        <v>569</v>
      </c>
      <c r="N1584" s="28" t="s">
        <v>569</v>
      </c>
      <c r="O1584" s="28">
        <v>19476.810000000001</v>
      </c>
      <c r="P1584" s="28" t="s">
        <v>569</v>
      </c>
      <c r="Q1584" s="28" t="s">
        <v>569</v>
      </c>
      <c r="R1584" s="28" t="s">
        <v>569</v>
      </c>
      <c r="S1584" s="28" t="s">
        <v>569</v>
      </c>
      <c r="T1584" s="28" t="s">
        <v>569</v>
      </c>
      <c r="U1584" s="28">
        <v>19476.810000000001</v>
      </c>
      <c r="V1584" s="28" t="s">
        <v>569</v>
      </c>
      <c r="W1584" s="28" t="s">
        <v>569</v>
      </c>
      <c r="X1584" s="28" t="s">
        <v>569</v>
      </c>
      <c r="Y1584" s="28" t="s">
        <v>569</v>
      </c>
      <c r="Z1584" s="28" t="s">
        <v>569</v>
      </c>
      <c r="AA1584" s="28">
        <v>19476.810000000001</v>
      </c>
      <c r="AB1584" s="28" t="s">
        <v>569</v>
      </c>
      <c r="AC1584" s="28" t="s">
        <v>569</v>
      </c>
      <c r="AD1584" s="28">
        <v>19476.810000000001</v>
      </c>
      <c r="AE1584" s="28">
        <v>38953.620000000003</v>
      </c>
      <c r="AF1584" s="28">
        <v>58430.430000000008</v>
      </c>
    </row>
    <row r="1585" spans="1:32" x14ac:dyDescent="0.25">
      <c r="A1585" t="s">
        <v>3376</v>
      </c>
      <c r="B1585" t="s">
        <v>3375</v>
      </c>
      <c r="C1585">
        <v>1</v>
      </c>
      <c r="D1585" t="s">
        <v>35</v>
      </c>
      <c r="E1585" t="s">
        <v>3374</v>
      </c>
      <c r="F1585" t="s">
        <v>3902</v>
      </c>
      <c r="G1585">
        <v>7.13</v>
      </c>
      <c r="H1585" t="s">
        <v>571</v>
      </c>
      <c r="I1585" t="s">
        <v>847</v>
      </c>
      <c r="J1585" s="28" t="s">
        <v>569</v>
      </c>
      <c r="K1585" s="28" t="s">
        <v>569</v>
      </c>
      <c r="L1585" s="28" t="s">
        <v>569</v>
      </c>
      <c r="M1585" s="28" t="s">
        <v>569</v>
      </c>
      <c r="N1585" s="28" t="s">
        <v>569</v>
      </c>
      <c r="O1585" s="28">
        <v>22522.82</v>
      </c>
      <c r="P1585" s="28" t="s">
        <v>569</v>
      </c>
      <c r="Q1585" s="28" t="s">
        <v>569</v>
      </c>
      <c r="R1585" s="28" t="s">
        <v>569</v>
      </c>
      <c r="S1585" s="28" t="s">
        <v>569</v>
      </c>
      <c r="T1585" s="28" t="s">
        <v>569</v>
      </c>
      <c r="U1585" s="28">
        <v>22522.82</v>
      </c>
      <c r="V1585" s="28" t="s">
        <v>569</v>
      </c>
      <c r="W1585" s="28" t="s">
        <v>569</v>
      </c>
      <c r="X1585" s="28" t="s">
        <v>569</v>
      </c>
      <c r="Y1585" s="28" t="s">
        <v>569</v>
      </c>
      <c r="Z1585" s="28" t="s">
        <v>569</v>
      </c>
      <c r="AA1585" s="28">
        <v>22522.82</v>
      </c>
      <c r="AB1585" s="28" t="s">
        <v>569</v>
      </c>
      <c r="AC1585" s="28" t="s">
        <v>569</v>
      </c>
      <c r="AD1585" s="28">
        <v>22522.82</v>
      </c>
      <c r="AE1585" s="28">
        <v>45045.64</v>
      </c>
      <c r="AF1585" s="28">
        <v>67568.459999999992</v>
      </c>
    </row>
    <row r="1586" spans="1:32" x14ac:dyDescent="0.25">
      <c r="A1586" t="s">
        <v>3378</v>
      </c>
      <c r="B1586" t="s">
        <v>3377</v>
      </c>
      <c r="C1586">
        <v>1</v>
      </c>
      <c r="D1586" t="s">
        <v>35</v>
      </c>
      <c r="E1586" t="s">
        <v>3379</v>
      </c>
      <c r="F1586" t="s">
        <v>3902</v>
      </c>
      <c r="G1586">
        <v>6.165</v>
      </c>
      <c r="H1586" t="s">
        <v>571</v>
      </c>
      <c r="I1586" t="s">
        <v>847</v>
      </c>
      <c r="J1586" s="28" t="s">
        <v>569</v>
      </c>
      <c r="K1586" s="28" t="s">
        <v>569</v>
      </c>
      <c r="L1586" s="28" t="s">
        <v>569</v>
      </c>
      <c r="M1586" s="28" t="s">
        <v>569</v>
      </c>
      <c r="N1586" s="28" t="s">
        <v>569</v>
      </c>
      <c r="O1586" s="28">
        <v>16138.42</v>
      </c>
      <c r="P1586" s="28" t="s">
        <v>569</v>
      </c>
      <c r="Q1586" s="28" t="s">
        <v>569</v>
      </c>
      <c r="R1586" s="28" t="s">
        <v>569</v>
      </c>
      <c r="S1586" s="28" t="s">
        <v>569</v>
      </c>
      <c r="T1586" s="28" t="s">
        <v>569</v>
      </c>
      <c r="U1586" s="28">
        <v>16138.42</v>
      </c>
      <c r="V1586" s="28" t="s">
        <v>569</v>
      </c>
      <c r="W1586" s="28" t="s">
        <v>569</v>
      </c>
      <c r="X1586" s="28" t="s">
        <v>569</v>
      </c>
      <c r="Y1586" s="28" t="s">
        <v>569</v>
      </c>
      <c r="Z1586" s="28" t="s">
        <v>569</v>
      </c>
      <c r="AA1586" s="28">
        <v>16138.42</v>
      </c>
      <c r="AB1586" s="28" t="s">
        <v>569</v>
      </c>
      <c r="AC1586" s="28" t="s">
        <v>569</v>
      </c>
      <c r="AD1586" s="28">
        <v>16138.42</v>
      </c>
      <c r="AE1586" s="28">
        <v>32276.84</v>
      </c>
      <c r="AF1586" s="28">
        <v>48415.26</v>
      </c>
    </row>
    <row r="1587" spans="1:32" x14ac:dyDescent="0.25">
      <c r="A1587" t="s">
        <v>3381</v>
      </c>
      <c r="B1587" t="s">
        <v>3380</v>
      </c>
      <c r="C1587">
        <v>1</v>
      </c>
      <c r="D1587" t="s">
        <v>35</v>
      </c>
      <c r="E1587" t="s">
        <v>3379</v>
      </c>
      <c r="F1587" t="s">
        <v>3902</v>
      </c>
      <c r="G1587">
        <v>7.13</v>
      </c>
      <c r="H1587" t="s">
        <v>571</v>
      </c>
      <c r="I1587" t="s">
        <v>847</v>
      </c>
      <c r="J1587" s="28" t="s">
        <v>569</v>
      </c>
      <c r="K1587" s="28" t="s">
        <v>569</v>
      </c>
      <c r="L1587" s="28" t="s">
        <v>569</v>
      </c>
      <c r="M1587" s="28" t="s">
        <v>569</v>
      </c>
      <c r="N1587" s="28" t="s">
        <v>569</v>
      </c>
      <c r="O1587" s="28">
        <v>18662.330000000002</v>
      </c>
      <c r="P1587" s="28" t="s">
        <v>569</v>
      </c>
      <c r="Q1587" s="28" t="s">
        <v>569</v>
      </c>
      <c r="R1587" s="28" t="s">
        <v>569</v>
      </c>
      <c r="S1587" s="28" t="s">
        <v>569</v>
      </c>
      <c r="T1587" s="28" t="s">
        <v>569</v>
      </c>
      <c r="U1587" s="28">
        <v>18662.330000000002</v>
      </c>
      <c r="V1587" s="28" t="s">
        <v>569</v>
      </c>
      <c r="W1587" s="28" t="s">
        <v>569</v>
      </c>
      <c r="X1587" s="28" t="s">
        <v>569</v>
      </c>
      <c r="Y1587" s="28" t="s">
        <v>569</v>
      </c>
      <c r="Z1587" s="28" t="s">
        <v>569</v>
      </c>
      <c r="AA1587" s="28">
        <v>18662.330000000002</v>
      </c>
      <c r="AB1587" s="28" t="s">
        <v>569</v>
      </c>
      <c r="AC1587" s="28" t="s">
        <v>569</v>
      </c>
      <c r="AD1587" s="28">
        <v>18662.330000000002</v>
      </c>
      <c r="AE1587" s="28">
        <v>37324.660000000003</v>
      </c>
      <c r="AF1587" s="28">
        <v>55986.990000000005</v>
      </c>
    </row>
    <row r="1588" spans="1:32" x14ac:dyDescent="0.25">
      <c r="A1588" t="s">
        <v>3383</v>
      </c>
      <c r="B1588" t="s">
        <v>3382</v>
      </c>
      <c r="C1588">
        <v>1</v>
      </c>
      <c r="D1588" t="s">
        <v>35</v>
      </c>
      <c r="E1588" t="s">
        <v>3384</v>
      </c>
      <c r="F1588" t="s">
        <v>3902</v>
      </c>
      <c r="G1588">
        <v>6.165</v>
      </c>
      <c r="H1588" t="s">
        <v>571</v>
      </c>
      <c r="I1588" t="s">
        <v>847</v>
      </c>
      <c r="J1588" s="28" t="s">
        <v>569</v>
      </c>
      <c r="K1588" s="28" t="s">
        <v>569</v>
      </c>
      <c r="L1588" s="28" t="s">
        <v>569</v>
      </c>
      <c r="M1588" s="28" t="s">
        <v>569</v>
      </c>
      <c r="N1588" s="28" t="s">
        <v>569</v>
      </c>
      <c r="O1588" s="28">
        <v>79709.039999999994</v>
      </c>
      <c r="P1588" s="28" t="s">
        <v>569</v>
      </c>
      <c r="Q1588" s="28" t="s">
        <v>569</v>
      </c>
      <c r="R1588" s="28" t="s">
        <v>569</v>
      </c>
      <c r="S1588" s="28" t="s">
        <v>569</v>
      </c>
      <c r="T1588" s="28" t="s">
        <v>569</v>
      </c>
      <c r="U1588" s="28">
        <v>79709.039999999994</v>
      </c>
      <c r="V1588" s="28" t="s">
        <v>569</v>
      </c>
      <c r="W1588" s="28" t="s">
        <v>569</v>
      </c>
      <c r="X1588" s="28" t="s">
        <v>569</v>
      </c>
      <c r="Y1588" s="28" t="s">
        <v>569</v>
      </c>
      <c r="Z1588" s="28" t="s">
        <v>569</v>
      </c>
      <c r="AA1588" s="28">
        <v>79709.039999999994</v>
      </c>
      <c r="AB1588" s="28" t="s">
        <v>569</v>
      </c>
      <c r="AC1588" s="28" t="s">
        <v>569</v>
      </c>
      <c r="AD1588" s="28">
        <v>79709.039999999994</v>
      </c>
      <c r="AE1588" s="28">
        <v>159418.07999999999</v>
      </c>
      <c r="AF1588" s="28">
        <v>239127.12</v>
      </c>
    </row>
    <row r="1589" spans="1:32" x14ac:dyDescent="0.25">
      <c r="A1589" t="s">
        <v>3386</v>
      </c>
      <c r="B1589" t="s">
        <v>3385</v>
      </c>
      <c r="C1589">
        <v>1</v>
      </c>
      <c r="D1589" t="s">
        <v>35</v>
      </c>
      <c r="E1589" t="s">
        <v>3384</v>
      </c>
      <c r="F1589" t="s">
        <v>3902</v>
      </c>
      <c r="G1589">
        <v>7.13</v>
      </c>
      <c r="H1589" t="s">
        <v>571</v>
      </c>
      <c r="I1589" t="s">
        <v>847</v>
      </c>
      <c r="J1589" s="28" t="s">
        <v>569</v>
      </c>
      <c r="K1589" s="28" t="s">
        <v>569</v>
      </c>
      <c r="L1589" s="28" t="s">
        <v>569</v>
      </c>
      <c r="M1589" s="28" t="s">
        <v>569</v>
      </c>
      <c r="N1589" s="28" t="s">
        <v>569</v>
      </c>
      <c r="O1589" s="28">
        <v>92174.85</v>
      </c>
      <c r="P1589" s="28" t="s">
        <v>569</v>
      </c>
      <c r="Q1589" s="28" t="s">
        <v>569</v>
      </c>
      <c r="R1589" s="28" t="s">
        <v>569</v>
      </c>
      <c r="S1589" s="28" t="s">
        <v>569</v>
      </c>
      <c r="T1589" s="28" t="s">
        <v>569</v>
      </c>
      <c r="U1589" s="28">
        <v>92174.85</v>
      </c>
      <c r="V1589" s="28" t="s">
        <v>569</v>
      </c>
      <c r="W1589" s="28" t="s">
        <v>569</v>
      </c>
      <c r="X1589" s="28" t="s">
        <v>569</v>
      </c>
      <c r="Y1589" s="28" t="s">
        <v>569</v>
      </c>
      <c r="Z1589" s="28" t="s">
        <v>569</v>
      </c>
      <c r="AA1589" s="28">
        <v>92174.85</v>
      </c>
      <c r="AB1589" s="28" t="s">
        <v>569</v>
      </c>
      <c r="AC1589" s="28" t="s">
        <v>569</v>
      </c>
      <c r="AD1589" s="28">
        <v>92174.85</v>
      </c>
      <c r="AE1589" s="28">
        <v>184349.7</v>
      </c>
      <c r="AF1589" s="28">
        <v>276524.55000000005</v>
      </c>
    </row>
    <row r="1590" spans="1:32" x14ac:dyDescent="0.25">
      <c r="A1590" t="s">
        <v>3388</v>
      </c>
      <c r="B1590" t="s">
        <v>3387</v>
      </c>
      <c r="C1590">
        <v>1</v>
      </c>
      <c r="D1590" t="s">
        <v>35</v>
      </c>
      <c r="E1590" t="s">
        <v>3389</v>
      </c>
      <c r="F1590" t="s">
        <v>3902</v>
      </c>
      <c r="G1590">
        <v>6.165</v>
      </c>
      <c r="H1590" t="s">
        <v>571</v>
      </c>
      <c r="I1590" t="s">
        <v>847</v>
      </c>
      <c r="J1590" s="28" t="s">
        <v>569</v>
      </c>
      <c r="K1590" s="28" t="s">
        <v>569</v>
      </c>
      <c r="L1590" s="28" t="s">
        <v>569</v>
      </c>
      <c r="M1590" s="28" t="s">
        <v>569</v>
      </c>
      <c r="N1590" s="28" t="s">
        <v>569</v>
      </c>
      <c r="O1590" s="28">
        <v>5925.23</v>
      </c>
      <c r="P1590" s="28" t="s">
        <v>569</v>
      </c>
      <c r="Q1590" s="28" t="s">
        <v>569</v>
      </c>
      <c r="R1590" s="28" t="s">
        <v>569</v>
      </c>
      <c r="S1590" s="28" t="s">
        <v>569</v>
      </c>
      <c r="T1590" s="28" t="s">
        <v>569</v>
      </c>
      <c r="U1590" s="28">
        <v>5925.23</v>
      </c>
      <c r="V1590" s="28" t="s">
        <v>569</v>
      </c>
      <c r="W1590" s="28" t="s">
        <v>569</v>
      </c>
      <c r="X1590" s="28" t="s">
        <v>569</v>
      </c>
      <c r="Y1590" s="28" t="s">
        <v>569</v>
      </c>
      <c r="Z1590" s="28" t="s">
        <v>569</v>
      </c>
      <c r="AA1590" s="28">
        <v>5925.23</v>
      </c>
      <c r="AB1590" s="28" t="s">
        <v>569</v>
      </c>
      <c r="AC1590" s="28" t="s">
        <v>569</v>
      </c>
      <c r="AD1590" s="28">
        <v>5925.23</v>
      </c>
      <c r="AE1590" s="28">
        <v>11850.46</v>
      </c>
      <c r="AF1590" s="28">
        <v>17775.689999999999</v>
      </c>
    </row>
    <row r="1591" spans="1:32" x14ac:dyDescent="0.25">
      <c r="A1591" t="s">
        <v>3391</v>
      </c>
      <c r="B1591" t="s">
        <v>3390</v>
      </c>
      <c r="C1591">
        <v>1</v>
      </c>
      <c r="D1591" t="s">
        <v>35</v>
      </c>
      <c r="E1591" t="s">
        <v>3389</v>
      </c>
      <c r="F1591" t="s">
        <v>3902</v>
      </c>
      <c r="G1591">
        <v>7.13</v>
      </c>
      <c r="H1591" t="s">
        <v>571</v>
      </c>
      <c r="I1591" t="s">
        <v>847</v>
      </c>
      <c r="J1591" s="28" t="s">
        <v>569</v>
      </c>
      <c r="K1591" s="28" t="s">
        <v>569</v>
      </c>
      <c r="L1591" s="28" t="s">
        <v>569</v>
      </c>
      <c r="M1591" s="28" t="s">
        <v>569</v>
      </c>
      <c r="N1591" s="28" t="s">
        <v>569</v>
      </c>
      <c r="O1591" s="28">
        <v>6850.64</v>
      </c>
      <c r="P1591" s="28" t="s">
        <v>569</v>
      </c>
      <c r="Q1591" s="28" t="s">
        <v>569</v>
      </c>
      <c r="R1591" s="28" t="s">
        <v>569</v>
      </c>
      <c r="S1591" s="28" t="s">
        <v>569</v>
      </c>
      <c r="T1591" s="28" t="s">
        <v>569</v>
      </c>
      <c r="U1591" s="28">
        <v>6850.64</v>
      </c>
      <c r="V1591" s="28" t="s">
        <v>569</v>
      </c>
      <c r="W1591" s="28" t="s">
        <v>569</v>
      </c>
      <c r="X1591" s="28" t="s">
        <v>569</v>
      </c>
      <c r="Y1591" s="28" t="s">
        <v>569</v>
      </c>
      <c r="Z1591" s="28" t="s">
        <v>569</v>
      </c>
      <c r="AA1591" s="28">
        <v>6850.64</v>
      </c>
      <c r="AB1591" s="28" t="s">
        <v>569</v>
      </c>
      <c r="AC1591" s="28" t="s">
        <v>569</v>
      </c>
      <c r="AD1591" s="28">
        <v>6850.64</v>
      </c>
      <c r="AE1591" s="28">
        <v>13701.28</v>
      </c>
      <c r="AF1591" s="28">
        <v>20551.920000000002</v>
      </c>
    </row>
    <row r="1592" spans="1:32" x14ac:dyDescent="0.25">
      <c r="A1592" t="s">
        <v>3393</v>
      </c>
      <c r="B1592" t="s">
        <v>3392</v>
      </c>
      <c r="C1592">
        <v>1</v>
      </c>
      <c r="D1592" t="s">
        <v>35</v>
      </c>
      <c r="E1592" t="s">
        <v>3394</v>
      </c>
      <c r="F1592" t="s">
        <v>3902</v>
      </c>
      <c r="G1592">
        <v>6.165</v>
      </c>
      <c r="H1592" t="s">
        <v>571</v>
      </c>
      <c r="I1592" t="s">
        <v>847</v>
      </c>
      <c r="J1592" s="28" t="s">
        <v>569</v>
      </c>
      <c r="K1592" s="28" t="s">
        <v>569</v>
      </c>
      <c r="L1592" s="28" t="s">
        <v>569</v>
      </c>
      <c r="M1592" s="28" t="s">
        <v>569</v>
      </c>
      <c r="N1592" s="28" t="s">
        <v>569</v>
      </c>
      <c r="O1592" s="28">
        <v>75100.070000000007</v>
      </c>
      <c r="P1592" s="28" t="s">
        <v>569</v>
      </c>
      <c r="Q1592" s="28" t="s">
        <v>569</v>
      </c>
      <c r="R1592" s="28" t="s">
        <v>569</v>
      </c>
      <c r="S1592" s="28" t="s">
        <v>569</v>
      </c>
      <c r="T1592" s="28" t="s">
        <v>569</v>
      </c>
      <c r="U1592" s="28">
        <v>75100.070000000007</v>
      </c>
      <c r="V1592" s="28" t="s">
        <v>569</v>
      </c>
      <c r="W1592" s="28" t="s">
        <v>569</v>
      </c>
      <c r="X1592" s="28" t="s">
        <v>569</v>
      </c>
      <c r="Y1592" s="28" t="s">
        <v>569</v>
      </c>
      <c r="Z1592" s="28" t="s">
        <v>569</v>
      </c>
      <c r="AA1592" s="28">
        <v>75100.070000000007</v>
      </c>
      <c r="AB1592" s="28" t="s">
        <v>569</v>
      </c>
      <c r="AC1592" s="28" t="s">
        <v>569</v>
      </c>
      <c r="AD1592" s="28">
        <v>75100.070000000007</v>
      </c>
      <c r="AE1592" s="28">
        <v>150200.14000000001</v>
      </c>
      <c r="AF1592" s="28">
        <v>225300.21000000002</v>
      </c>
    </row>
    <row r="1593" spans="1:32" x14ac:dyDescent="0.25">
      <c r="A1593" t="s">
        <v>3396</v>
      </c>
      <c r="B1593" t="s">
        <v>3395</v>
      </c>
      <c r="C1593">
        <v>1</v>
      </c>
      <c r="D1593" t="s">
        <v>35</v>
      </c>
      <c r="E1593" t="s">
        <v>3394</v>
      </c>
      <c r="F1593" t="s">
        <v>3902</v>
      </c>
      <c r="G1593">
        <v>7.13</v>
      </c>
      <c r="H1593" t="s">
        <v>571</v>
      </c>
      <c r="I1593" t="s">
        <v>847</v>
      </c>
      <c r="J1593" s="28" t="s">
        <v>569</v>
      </c>
      <c r="K1593" s="28" t="s">
        <v>569</v>
      </c>
      <c r="L1593" s="28" t="s">
        <v>569</v>
      </c>
      <c r="M1593" s="28" t="s">
        <v>569</v>
      </c>
      <c r="N1593" s="28" t="s">
        <v>569</v>
      </c>
      <c r="O1593" s="28">
        <v>86829.32</v>
      </c>
      <c r="P1593" s="28" t="s">
        <v>569</v>
      </c>
      <c r="Q1593" s="28" t="s">
        <v>569</v>
      </c>
      <c r="R1593" s="28" t="s">
        <v>569</v>
      </c>
      <c r="S1593" s="28" t="s">
        <v>569</v>
      </c>
      <c r="T1593" s="28" t="s">
        <v>569</v>
      </c>
      <c r="U1593" s="28">
        <v>86829.32</v>
      </c>
      <c r="V1593" s="28" t="s">
        <v>569</v>
      </c>
      <c r="W1593" s="28" t="s">
        <v>569</v>
      </c>
      <c r="X1593" s="28" t="s">
        <v>569</v>
      </c>
      <c r="Y1593" s="28" t="s">
        <v>569</v>
      </c>
      <c r="Z1593" s="28" t="s">
        <v>569</v>
      </c>
      <c r="AA1593" s="28">
        <v>86829.32</v>
      </c>
      <c r="AB1593" s="28" t="s">
        <v>569</v>
      </c>
      <c r="AC1593" s="28" t="s">
        <v>569</v>
      </c>
      <c r="AD1593" s="28">
        <v>86829.32</v>
      </c>
      <c r="AE1593" s="28">
        <v>173658.64</v>
      </c>
      <c r="AF1593" s="28">
        <v>260487.96000000002</v>
      </c>
    </row>
    <row r="1594" spans="1:32" x14ac:dyDescent="0.25">
      <c r="J1594" s="29">
        <f>SUM(J3:J1593)</f>
        <v>59786083.609999992</v>
      </c>
      <c r="K1594" s="29">
        <f t="shared" ref="K1594:AF1594" si="0">SUM(K3:K1593)</f>
        <v>86160235.340000018</v>
      </c>
      <c r="L1594" s="29">
        <f t="shared" si="0"/>
        <v>34955912.409999996</v>
      </c>
      <c r="M1594" s="29">
        <f t="shared" si="0"/>
        <v>63471461.01000002</v>
      </c>
      <c r="N1594" s="29">
        <f t="shared" si="0"/>
        <v>58782973.799999997</v>
      </c>
      <c r="O1594" s="29">
        <f t="shared" si="0"/>
        <v>184407693.21999991</v>
      </c>
      <c r="P1594" s="29">
        <f t="shared" si="0"/>
        <v>52019706.499999993</v>
      </c>
      <c r="Q1594" s="29">
        <f t="shared" si="0"/>
        <v>83038394.250000015</v>
      </c>
      <c r="R1594" s="29">
        <f t="shared" si="0"/>
        <v>32259087.720000006</v>
      </c>
      <c r="S1594" s="29">
        <f t="shared" si="0"/>
        <v>59319556.400000021</v>
      </c>
      <c r="T1594" s="29">
        <f t="shared" si="0"/>
        <v>53267770.900000006</v>
      </c>
      <c r="U1594" s="29">
        <f t="shared" si="0"/>
        <v>171886859.25999987</v>
      </c>
      <c r="V1594" s="29">
        <f t="shared" si="0"/>
        <v>36651103.260000005</v>
      </c>
      <c r="W1594" s="29">
        <f t="shared" si="0"/>
        <v>78616078.170000017</v>
      </c>
      <c r="X1594" s="29">
        <f t="shared" si="0"/>
        <v>21820797.250000007</v>
      </c>
      <c r="Y1594" s="29">
        <f t="shared" si="0"/>
        <v>50623706.580000013</v>
      </c>
      <c r="Z1594" s="29">
        <f t="shared" si="0"/>
        <v>49031557.260000005</v>
      </c>
      <c r="AA1594" s="29">
        <f t="shared" si="0"/>
        <v>169585756.92999989</v>
      </c>
      <c r="AB1594" s="29">
        <f t="shared" si="0"/>
        <v>34100965.730000004</v>
      </c>
      <c r="AC1594" s="29">
        <f t="shared" si="0"/>
        <v>75280595</v>
      </c>
      <c r="AD1594" s="29">
        <f t="shared" si="0"/>
        <v>622622460.14000022</v>
      </c>
      <c r="AE1594" s="29">
        <f t="shared" si="0"/>
        <v>832443834.46000063</v>
      </c>
      <c r="AF1594" s="29">
        <f t="shared" si="0"/>
        <v>1455066294.6000004</v>
      </c>
    </row>
    <row r="1596" spans="1:32" x14ac:dyDescent="0.25">
      <c r="AD1596" s="28"/>
      <c r="AE1596" s="28"/>
      <c r="AF1596" s="28"/>
    </row>
    <row r="1597" spans="1:32" x14ac:dyDescent="0.25">
      <c r="AD1597" s="18"/>
      <c r="AE1597" s="18"/>
      <c r="AF1597" s="1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Externa Principal CP</vt:lpstr>
      <vt:lpstr>BDExterna + Perfil Principal CP</vt:lpstr>
      <vt:lpstr>BD INTERNA+PERFIL PRINCIPAL CP</vt:lpstr>
      <vt:lpstr>Amortización</vt:lpstr>
      <vt:lpstr>Externa Interes CP</vt:lpstr>
      <vt:lpstr>Interna Principal CP</vt:lpstr>
      <vt:lpstr>BDExterna + Perfil Interes CP</vt:lpstr>
      <vt:lpstr>BD INTERNA + PERFIL INTERES CP</vt:lpstr>
      <vt:lpstr>Interna Interes CP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Cajas Alomoto, María José</cp:lastModifiedBy>
  <cp:lastPrinted>2022-05-30T22:21:20Z</cp:lastPrinted>
  <dcterms:created xsi:type="dcterms:W3CDTF">2022-05-27T19:40:11Z</dcterms:created>
  <dcterms:modified xsi:type="dcterms:W3CDTF">2023-06-06T16:49:01Z</dcterms:modified>
</cp:coreProperties>
</file>